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55" windowWidth="12285" windowHeight="5685" tabRatio="905"/>
  </bookViews>
  <sheets>
    <sheet name="Staff POD #13" sheetId="16" r:id="rId1"/>
  </sheets>
  <externalReferences>
    <externalReference r:id="rId2"/>
    <externalReference r:id="rId3"/>
    <externalReference r:id="rId4"/>
    <externalReference r:id="rId5"/>
  </externalReferences>
  <definedNames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2]ST Corrections'!#REF!</definedName>
    <definedName name="_ATPRegress_Range2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hidden="1">#REF!</definedName>
    <definedName name="_Key1" hidden="1">[3]Index!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"Martin Oct94_Mar95",#N/A,FALSE,"Martin Oct94 - Mar95"}</definedName>
    <definedName name="aa" hidden="1">{"Martin Oct94_Mar95",#N/A,FALSE,"Martin Oct94 - Mar95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hidden="1">{"EXCELHLP.HLP!1802";5;10;5;10;13;13;13;8;5;5;10;14;13;13;13;13;5;10;14;13;5;10;1;2;24}</definedName>
    <definedName name="dsa" hidden="1">{#N/A,#N/A,FALSE,"1";#N/A,#N/A,FALSE,"2";#N/A,#N/A,FALSE,"3"}</definedName>
    <definedName name="DSOV2" hidden="1">{#N/A,#N/A,FALSE,"1";#N/A,#N/A,FALSE,"2";#N/A,#N/A,FALSE,"3"}</definedName>
    <definedName name="jpg" hidden="1">{"detail305",#N/A,FALSE,"BI-305"}</definedName>
    <definedName name="khjn" hidden="1">[4]Proforma!#REF!</definedName>
    <definedName name="MIKE" hidden="1">{"detail305",#N/A,FALSE,"BI-305"}</definedName>
    <definedName name="Pal_Workbook_GUID" hidden="1">"8JHMH9DXSMHNF44G668W66ZD"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qqq" hidden="1">{"Martin Oct94_Mar95",#N/A,FALSE,"Martin Oct94 - Mar9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hidden="1">{"summary",#N/A,FALSE,"PCR DIRECTORY"}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AMI" hidden="1">{"summary",#N/A,FALSE,"PCR DIRECTORY"}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E12" i="16" l="1"/>
  <c r="D12" i="16"/>
  <c r="C12" i="16"/>
</calcChain>
</file>

<file path=xl/sharedStrings.xml><?xml version="1.0" encoding="utf-8"?>
<sst xmlns="http://schemas.openxmlformats.org/spreadsheetml/2006/main" count="14" uniqueCount="14">
  <si>
    <t>Total</t>
  </si>
  <si>
    <t>a. Residential Solar Photovoltaic Pilot</t>
  </si>
  <si>
    <t>b. Commercial Solar Photovoltaic Pilot</t>
  </si>
  <si>
    <t>c. Photovoltaic for Schools Pilot</t>
  </si>
  <si>
    <t>d. Low Income New Construction Solar Water Heating Pilot</t>
  </si>
  <si>
    <t>e. Residential Solar Water Heating Pilot</t>
  </si>
  <si>
    <t xml:space="preserve">f. Business Solar Water Heating Pilot </t>
  </si>
  <si>
    <t>g. Renewable Research and Demonstration Pilot</t>
  </si>
  <si>
    <t>2011</t>
  </si>
  <si>
    <t>2012</t>
  </si>
  <si>
    <t>2013</t>
  </si>
  <si>
    <t>Solar Pilot Direct Marketing Costs</t>
  </si>
  <si>
    <t>DSM-14</t>
  </si>
  <si>
    <t>FPL 1523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\ ;[Red]\(#,##0.0\)"/>
    <numFmt numFmtId="165" formatCode="0.000_)"/>
    <numFmt numFmtId="166" formatCode="&quot;$&quot;#,##0\ ;\(&quot;$&quot;#,##0\)"/>
    <numFmt numFmtId="167" formatCode="_-* #,##0.0_-;\-* #,##0.0_-;_-* &quot;-&quot;??_-;_-@_-"/>
    <numFmt numFmtId="168" formatCode="#,##0.00&quot; $&quot;;\-#,##0.00&quot; $&quot;"/>
    <numFmt numFmtId="169" formatCode="0.00_)"/>
    <numFmt numFmtId="170" formatCode="0.000000"/>
    <numFmt numFmtId="171" formatCode="&quot;£&quot;#,##0_);[Red]\(&quot;£&quot;#,##0\)"/>
    <numFmt numFmtId="172" formatCode="_-* #,##0.00\ _D_M_-;\-* #,##0.00\ _D_M_-;_-* &quot;-&quot;??\ _D_M_-;_-@_-"/>
    <numFmt numFmtId="173" formatCode="_-* #,##0.00\ &quot;DM&quot;_-;\-* #,##0.00\ &quot;DM&quot;_-;_-* &quot;-&quot;??\ &quot;DM&quot;_-;_-@_-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1"/>
      <name val="Tms Rmn"/>
      <family val="1"/>
    </font>
    <font>
      <sz val="10"/>
      <color indexed="22"/>
      <name val="Arial"/>
      <family val="2"/>
    </font>
    <font>
      <sz val="11"/>
      <name val="??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Palatino"/>
      <family val="1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12"/>
      <name val="Arial"/>
      <family val="2"/>
    </font>
    <font>
      <sz val="11"/>
      <color theme="1"/>
      <name val="Times New Roman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b/>
      <sz val="10"/>
      <color indexed="64"/>
      <name val="Arial"/>
      <family val="2"/>
    </font>
    <font>
      <b/>
      <sz val="11"/>
      <color indexed="8"/>
      <name val="Calibri"/>
      <family val="2"/>
    </font>
    <font>
      <sz val="10"/>
      <color indexed="64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MS Sans Serif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0"/>
      <name val="Univers (WN)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8"/>
      <color indexed="14"/>
      <name val="Arial"/>
      <family val="2"/>
    </font>
    <font>
      <b/>
      <sz val="9"/>
      <color indexed="48"/>
      <name val="Arial"/>
      <family val="2"/>
    </font>
    <font>
      <b/>
      <sz val="11"/>
      <color indexed="20"/>
      <name val="Arial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lightUp">
        <fgColor indexed="48"/>
        <bgColor indexed="9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550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7" fillId="3" borderId="2">
      <alignment horizontal="center" vertical="center"/>
    </xf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6" fontId="9" fillId="0" borderId="0" applyFont="0" applyFill="0" applyBorder="0" applyAlignment="0" applyProtection="0"/>
    <xf numFmtId="6" fontId="10" fillId="0" borderId="0">
      <protection locked="0"/>
    </xf>
    <xf numFmtId="167" fontId="2" fillId="0" borderId="0">
      <protection locked="0"/>
    </xf>
    <xf numFmtId="38" fontId="4" fillId="3" borderId="0" applyNumberFormat="0" applyBorder="0" applyAlignment="0" applyProtection="0"/>
    <xf numFmtId="0" fontId="11" fillId="0" borderId="0" applyNumberFormat="0" applyFill="0" applyBorder="0" applyAlignment="0" applyProtection="0"/>
    <xf numFmtId="168" fontId="2" fillId="0" borderId="0">
      <protection locked="0"/>
    </xf>
    <xf numFmtId="168" fontId="2" fillId="0" borderId="0">
      <protection locked="0"/>
    </xf>
    <xf numFmtId="0" fontId="12" fillId="0" borderId="3" applyNumberFormat="0" applyFill="0" applyAlignment="0" applyProtection="0"/>
    <xf numFmtId="10" fontId="4" fillId="2" borderId="1" applyNumberFormat="0" applyBorder="0" applyAlignment="0" applyProtection="0"/>
    <xf numFmtId="37" fontId="13" fillId="0" borderId="0"/>
    <xf numFmtId="169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10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8" fillId="4" borderId="4" applyNumberFormat="0" applyProtection="0">
      <alignment vertical="center"/>
    </xf>
    <xf numFmtId="4" fontId="19" fillId="5" borderId="4" applyNumberFormat="0" applyProtection="0">
      <alignment vertical="center"/>
    </xf>
    <xf numFmtId="4" fontId="18" fillId="5" borderId="4" applyNumberFormat="0" applyProtection="0">
      <alignment horizontal="left" vertical="center" indent="1"/>
    </xf>
    <xf numFmtId="0" fontId="18" fillId="5" borderId="4" applyNumberFormat="0" applyProtection="0">
      <alignment horizontal="left" vertical="top" indent="1"/>
    </xf>
    <xf numFmtId="4" fontId="18" fillId="6" borderId="0" applyNumberFormat="0" applyProtection="0">
      <alignment horizontal="left" vertical="center" indent="1"/>
    </xf>
    <xf numFmtId="4" fontId="20" fillId="7" borderId="4" applyNumberFormat="0" applyProtection="0">
      <alignment horizontal="right" vertical="center"/>
    </xf>
    <xf numFmtId="4" fontId="20" fillId="8" borderId="4" applyNumberFormat="0" applyProtection="0">
      <alignment horizontal="right" vertical="center"/>
    </xf>
    <xf numFmtId="4" fontId="20" fillId="9" borderId="4" applyNumberFormat="0" applyProtection="0">
      <alignment horizontal="right" vertical="center"/>
    </xf>
    <xf numFmtId="4" fontId="20" fillId="10" borderId="4" applyNumberFormat="0" applyProtection="0">
      <alignment horizontal="right" vertical="center"/>
    </xf>
    <xf numFmtId="4" fontId="20" fillId="11" borderId="4" applyNumberFormat="0" applyProtection="0">
      <alignment horizontal="right" vertical="center"/>
    </xf>
    <xf numFmtId="4" fontId="20" fillId="12" borderId="4" applyNumberFormat="0" applyProtection="0">
      <alignment horizontal="right" vertical="center"/>
    </xf>
    <xf numFmtId="4" fontId="20" fillId="13" borderId="4" applyNumberFormat="0" applyProtection="0">
      <alignment horizontal="right" vertical="center"/>
    </xf>
    <xf numFmtId="4" fontId="20" fillId="14" borderId="4" applyNumberFormat="0" applyProtection="0">
      <alignment horizontal="right" vertical="center"/>
    </xf>
    <xf numFmtId="4" fontId="20" fillId="15" borderId="4" applyNumberFormat="0" applyProtection="0">
      <alignment horizontal="right" vertical="center"/>
    </xf>
    <xf numFmtId="4" fontId="18" fillId="16" borderId="5" applyNumberFormat="0" applyProtection="0">
      <alignment horizontal="left" vertical="center" indent="1"/>
    </xf>
    <xf numFmtId="4" fontId="20" fillId="17" borderId="0" applyNumberFormat="0" applyProtection="0">
      <alignment horizontal="left" vertical="center" indent="1"/>
    </xf>
    <xf numFmtId="4" fontId="21" fillId="18" borderId="0" applyNumberFormat="0" applyProtection="0">
      <alignment horizontal="left" vertical="center" indent="1"/>
    </xf>
    <xf numFmtId="4" fontId="20" fillId="19" borderId="4" applyNumberFormat="0" applyProtection="0">
      <alignment horizontal="right" vertical="center"/>
    </xf>
    <xf numFmtId="4" fontId="22" fillId="1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0" fontId="2" fillId="18" borderId="4" applyNumberFormat="0" applyProtection="0">
      <alignment horizontal="left" vertical="center" indent="1"/>
    </xf>
    <xf numFmtId="0" fontId="2" fillId="18" borderId="4" applyNumberFormat="0" applyProtection="0">
      <alignment horizontal="left" vertical="top" indent="1"/>
    </xf>
    <xf numFmtId="0" fontId="2" fillId="6" borderId="4" applyNumberFormat="0" applyProtection="0">
      <alignment horizontal="left" vertical="center" indent="1"/>
    </xf>
    <xf numFmtId="0" fontId="2" fillId="6" borderId="4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top" indent="1"/>
    </xf>
    <xf numFmtId="0" fontId="2" fillId="21" borderId="4" applyNumberFormat="0" applyProtection="0">
      <alignment horizontal="left" vertical="center" indent="1"/>
    </xf>
    <xf numFmtId="0" fontId="2" fillId="21" borderId="4" applyNumberFormat="0" applyProtection="0">
      <alignment horizontal="left" vertical="top" indent="1"/>
    </xf>
    <xf numFmtId="4" fontId="20" fillId="22" borderId="4" applyNumberFormat="0" applyProtection="0">
      <alignment vertical="center"/>
    </xf>
    <xf numFmtId="4" fontId="23" fillId="22" borderId="4" applyNumberFormat="0" applyProtection="0">
      <alignment vertical="center"/>
    </xf>
    <xf numFmtId="4" fontId="20" fillId="22" borderId="4" applyNumberFormat="0" applyProtection="0">
      <alignment horizontal="left" vertical="center" indent="1"/>
    </xf>
    <xf numFmtId="0" fontId="20" fillId="22" borderId="4" applyNumberFormat="0" applyProtection="0">
      <alignment horizontal="left" vertical="top" indent="1"/>
    </xf>
    <xf numFmtId="4" fontId="20" fillId="17" borderId="4" applyNumberFormat="0" applyProtection="0">
      <alignment horizontal="right" vertical="center"/>
    </xf>
    <xf numFmtId="4" fontId="23" fillId="17" borderId="4" applyNumberFormat="0" applyProtection="0">
      <alignment horizontal="right" vertical="center"/>
    </xf>
    <xf numFmtId="4" fontId="20" fillId="19" borderId="4" applyNumberFormat="0" applyProtection="0">
      <alignment horizontal="left" vertical="center" indent="1"/>
    </xf>
    <xf numFmtId="0" fontId="20" fillId="6" borderId="4" applyNumberFormat="0" applyProtection="0">
      <alignment horizontal="left" vertical="top" indent="1"/>
    </xf>
    <xf numFmtId="4" fontId="24" fillId="23" borderId="0" applyNumberFormat="0" applyProtection="0">
      <alignment horizontal="left" vertical="center" indent="1"/>
    </xf>
    <xf numFmtId="4" fontId="25" fillId="17" borderId="4" applyNumberFormat="0" applyProtection="0">
      <alignment horizontal="right" vertical="center"/>
    </xf>
    <xf numFmtId="0" fontId="26" fillId="24" borderId="0"/>
    <xf numFmtId="170" fontId="17" fillId="0" borderId="0">
      <alignment horizontal="left" wrapText="1"/>
    </xf>
    <xf numFmtId="37" fontId="4" fillId="3" borderId="0" applyNumberFormat="0" applyBorder="0" applyAlignment="0" applyProtection="0"/>
    <xf numFmtId="37" fontId="4" fillId="0" borderId="0"/>
    <xf numFmtId="3" fontId="27" fillId="0" borderId="3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0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30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0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30" fillId="34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0" fillId="27" borderId="0" applyNumberFormat="0" applyBorder="0" applyAlignment="0" applyProtection="0"/>
    <xf numFmtId="0" fontId="16" fillId="35" borderId="0" applyNumberFormat="0" applyBorder="0" applyAlignment="0" applyProtection="0"/>
    <xf numFmtId="0" fontId="16" fillId="30" borderId="0" applyNumberFormat="0" applyBorder="0" applyAlignment="0" applyProtection="0"/>
    <xf numFmtId="0" fontId="30" fillId="36" borderId="0" applyNumberFormat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17" fillId="0" borderId="0"/>
    <xf numFmtId="0" fontId="33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9" borderId="4" applyNumberFormat="0" applyProtection="0">
      <alignment horizontal="left" vertical="center" indent="1"/>
    </xf>
    <xf numFmtId="0" fontId="17" fillId="40" borderId="4" applyNumberFormat="0" applyProtection="0">
      <alignment horizontal="left" vertical="center" indent="1"/>
    </xf>
    <xf numFmtId="0" fontId="5" fillId="41" borderId="8" applyBorder="0"/>
    <xf numFmtId="0" fontId="17" fillId="0" borderId="9" applyNumberFormat="0" applyProtection="0">
      <alignment horizontal="left" vertical="center" indent="1"/>
    </xf>
    <xf numFmtId="0" fontId="3" fillId="42" borderId="1"/>
    <xf numFmtId="49" fontId="34" fillId="24" borderId="0"/>
    <xf numFmtId="49" fontId="35" fillId="24" borderId="10"/>
    <xf numFmtId="49" fontId="35" fillId="24" borderId="0"/>
    <xf numFmtId="0" fontId="26" fillId="2" borderId="10">
      <protection locked="0"/>
    </xf>
    <xf numFmtId="0" fontId="26" fillId="24" borderId="0"/>
    <xf numFmtId="0" fontId="36" fillId="43" borderId="0"/>
    <xf numFmtId="0" fontId="36" fillId="25" borderId="0"/>
    <xf numFmtId="0" fontId="36" fillId="44" borderId="0"/>
    <xf numFmtId="0" fontId="37" fillId="0" borderId="0" applyNumberFormat="0" applyFill="0" applyBorder="0" applyAlignment="0" applyProtection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6" fillId="53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27" borderId="0" applyNumberFormat="0" applyBorder="0" applyAlignment="0" applyProtection="0"/>
    <xf numFmtId="0" fontId="30" fillId="54" borderId="0" applyNumberFormat="0" applyBorder="0" applyAlignment="0" applyProtection="0"/>
    <xf numFmtId="0" fontId="4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4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4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0" borderId="0" applyNumberFormat="0" applyBorder="0" applyAlignment="0" applyProtection="0"/>
    <xf numFmtId="0" fontId="30" fillId="30" borderId="0" applyNumberFormat="0" applyBorder="0" applyAlignment="0" applyProtection="0"/>
    <xf numFmtId="0" fontId="40" fillId="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40" fillId="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40" fillId="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32" borderId="0" applyNumberFormat="0" applyBorder="0" applyAlignment="0" applyProtection="0"/>
    <xf numFmtId="0" fontId="16" fillId="60" borderId="0" applyNumberFormat="0" applyBorder="0" applyAlignment="0" applyProtection="0"/>
    <xf numFmtId="0" fontId="16" fillId="33" borderId="0" applyNumberFormat="0" applyBorder="0" applyAlignment="0" applyProtection="0"/>
    <xf numFmtId="0" fontId="30" fillId="61" borderId="0" applyNumberFormat="0" applyBorder="0" applyAlignment="0" applyProtection="0"/>
    <xf numFmtId="0" fontId="40" fillId="1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40" fillId="1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40" fillId="1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16" fillId="57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4" borderId="0" applyNumberFormat="0" applyBorder="0" applyAlignment="0" applyProtection="0"/>
    <xf numFmtId="0" fontId="30" fillId="33" borderId="0" applyNumberFormat="0" applyBorder="0" applyAlignment="0" applyProtection="0"/>
    <xf numFmtId="0" fontId="40" fillId="51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40" fillId="51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40" fillId="51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0" fillId="54" borderId="0" applyNumberFormat="0" applyBorder="0" applyAlignment="0" applyProtection="0"/>
    <xf numFmtId="0" fontId="40" fillId="52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52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52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0" borderId="0" applyNumberFormat="0" applyBorder="0" applyAlignment="0" applyProtection="0"/>
    <xf numFmtId="0" fontId="30" fillId="64" borderId="0" applyNumberFormat="0" applyBorder="0" applyAlignment="0" applyProtection="0"/>
    <xf numFmtId="0" fontId="40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40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40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164" fontId="7" fillId="3" borderId="2">
      <alignment horizontal="center" vertical="center"/>
    </xf>
    <xf numFmtId="0" fontId="41" fillId="35" borderId="0" applyNumberFormat="0" applyBorder="0" applyAlignment="0" applyProtection="0"/>
    <xf numFmtId="0" fontId="42" fillId="7" borderId="0" applyNumberFormat="0" applyBorder="0" applyAlignment="0" applyProtection="0"/>
    <xf numFmtId="0" fontId="41" fillId="35" borderId="0" applyNumberFormat="0" applyBorder="0" applyAlignment="0" applyProtection="0"/>
    <xf numFmtId="0" fontId="42" fillId="7" borderId="0" applyNumberFormat="0" applyBorder="0" applyAlignment="0" applyProtection="0"/>
    <xf numFmtId="0" fontId="41" fillId="35" borderId="0" applyNumberFormat="0" applyBorder="0" applyAlignment="0" applyProtection="0"/>
    <xf numFmtId="0" fontId="42" fillId="7" borderId="0" applyNumberFormat="0" applyBorder="0" applyAlignment="0" applyProtection="0"/>
    <xf numFmtId="171" fontId="2" fillId="0" borderId="0" applyFill="0" applyBorder="0" applyAlignment="0"/>
    <xf numFmtId="0" fontId="43" fillId="66" borderId="11" applyNumberFormat="0" applyAlignment="0" applyProtection="0"/>
    <xf numFmtId="0" fontId="44" fillId="67" borderId="12" applyNumberFormat="0" applyAlignment="0" applyProtection="0"/>
    <xf numFmtId="0" fontId="43" fillId="66" borderId="11" applyNumberFormat="0" applyAlignment="0" applyProtection="0"/>
    <xf numFmtId="0" fontId="43" fillId="66" borderId="11" applyNumberFormat="0" applyAlignment="0" applyProtection="0"/>
    <xf numFmtId="0" fontId="44" fillId="67" borderId="12" applyNumberFormat="0" applyAlignment="0" applyProtection="0"/>
    <xf numFmtId="0" fontId="43" fillId="66" borderId="11" applyNumberFormat="0" applyAlignment="0" applyProtection="0"/>
    <xf numFmtId="0" fontId="44" fillId="67" borderId="12" applyNumberFormat="0" applyAlignment="0" applyProtection="0"/>
    <xf numFmtId="0" fontId="43" fillId="66" borderId="11" applyNumberFormat="0" applyAlignment="0" applyProtection="0"/>
    <xf numFmtId="0" fontId="43" fillId="66" borderId="11" applyNumberFormat="0" applyAlignment="0" applyProtection="0"/>
    <xf numFmtId="0" fontId="45" fillId="63" borderId="13" applyNumberFormat="0" applyAlignment="0" applyProtection="0"/>
    <xf numFmtId="0" fontId="46" fillId="68" borderId="13" applyNumberFormat="0" applyAlignment="0" applyProtection="0"/>
    <xf numFmtId="0" fontId="45" fillId="63" borderId="13" applyNumberFormat="0" applyAlignment="0" applyProtection="0"/>
    <xf numFmtId="0" fontId="46" fillId="68" borderId="13" applyNumberFormat="0" applyAlignment="0" applyProtection="0"/>
    <xf numFmtId="0" fontId="45" fillId="63" borderId="13" applyNumberFormat="0" applyAlignment="0" applyProtection="0"/>
    <xf numFmtId="0" fontId="46" fillId="68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60" borderId="0" applyNumberFormat="0" applyBorder="0" applyAlignment="0" applyProtection="0"/>
    <xf numFmtId="0" fontId="52" fillId="46" borderId="0" applyNumberFormat="0" applyBorder="0" applyAlignment="0" applyProtection="0"/>
    <xf numFmtId="0" fontId="16" fillId="60" borderId="0" applyNumberFormat="0" applyBorder="0" applyAlignment="0" applyProtection="0"/>
    <xf numFmtId="0" fontId="52" fillId="46" borderId="0" applyNumberFormat="0" applyBorder="0" applyAlignment="0" applyProtection="0"/>
    <xf numFmtId="0" fontId="16" fillId="60" borderId="0" applyNumberFormat="0" applyBorder="0" applyAlignment="0" applyProtection="0"/>
    <xf numFmtId="0" fontId="52" fillId="46" borderId="0" applyNumberFormat="0" applyBorder="0" applyAlignment="0" applyProtection="0"/>
    <xf numFmtId="38" fontId="3" fillId="3" borderId="0" applyNumberFormat="0" applyBorder="0" applyAlignment="0" applyProtection="0"/>
    <xf numFmtId="0" fontId="53" fillId="0" borderId="6" applyNumberFormat="0" applyAlignment="0" applyProtection="0">
      <alignment horizontal="left" vertical="center"/>
    </xf>
    <xf numFmtId="0" fontId="53" fillId="0" borderId="7">
      <alignment horizontal="left" vertical="center"/>
    </xf>
    <xf numFmtId="0" fontId="54" fillId="0" borderId="14" applyNumberFormat="0" applyFill="0" applyAlignment="0" applyProtection="0"/>
    <xf numFmtId="0" fontId="55" fillId="0" borderId="15" applyNumberFormat="0" applyFill="0" applyAlignment="0" applyProtection="0"/>
    <xf numFmtId="0" fontId="54" fillId="0" borderId="14" applyNumberFormat="0" applyFill="0" applyAlignment="0" applyProtection="0"/>
    <xf numFmtId="0" fontId="55" fillId="0" borderId="15" applyNumberFormat="0" applyFill="0" applyAlignment="0" applyProtection="0"/>
    <xf numFmtId="0" fontId="54" fillId="0" borderId="14" applyNumberFormat="0" applyFill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3" applyNumberFormat="0" applyFill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0" fontId="3" fillId="2" borderId="1" applyNumberFormat="0" applyBorder="0" applyAlignment="0" applyProtection="0"/>
    <xf numFmtId="10" fontId="3" fillId="2" borderId="1" applyNumberFormat="0" applyBorder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2" fillId="49" borderId="12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2" fillId="49" borderId="12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2" fillId="49" borderId="12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1" fillId="36" borderId="11" applyNumberFormat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3" fillId="36" borderId="0" applyNumberFormat="0" applyBorder="0" applyAlignment="0" applyProtection="0"/>
    <xf numFmtId="0" fontId="65" fillId="4" borderId="0" applyNumberFormat="0" applyBorder="0" applyAlignment="0" applyProtection="0"/>
    <xf numFmtId="0" fontId="63" fillId="36" borderId="0" applyNumberFormat="0" applyBorder="0" applyAlignment="0" applyProtection="0"/>
    <xf numFmtId="0" fontId="65" fillId="4" borderId="0" applyNumberFormat="0" applyBorder="0" applyAlignment="0" applyProtection="0"/>
    <xf numFmtId="0" fontId="63" fillId="36" borderId="0" applyNumberFormat="0" applyBorder="0" applyAlignment="0" applyProtection="0"/>
    <xf numFmtId="0" fontId="65" fillId="4" borderId="0" applyNumberFormat="0" applyBorder="0" applyAlignment="0" applyProtection="0"/>
    <xf numFmtId="0" fontId="2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71" borderId="0"/>
    <xf numFmtId="0" fontId="3" fillId="71" borderId="0"/>
    <xf numFmtId="0" fontId="3" fillId="71" borderId="0"/>
    <xf numFmtId="0" fontId="66" fillId="0" borderId="0"/>
    <xf numFmtId="0" fontId="3" fillId="71" borderId="0"/>
    <xf numFmtId="0" fontId="3" fillId="71" borderId="0"/>
    <xf numFmtId="0" fontId="47" fillId="0" borderId="0"/>
    <xf numFmtId="0" fontId="3" fillId="71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7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71" borderId="0"/>
    <xf numFmtId="0" fontId="20" fillId="0" borderId="0"/>
    <xf numFmtId="0" fontId="2" fillId="0" borderId="0"/>
    <xf numFmtId="0" fontId="67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71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" fillId="71" borderId="0"/>
    <xf numFmtId="0" fontId="3" fillId="71" borderId="0"/>
    <xf numFmtId="0" fontId="1" fillId="0" borderId="0"/>
    <xf numFmtId="0" fontId="1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2" fillId="0" borderId="0"/>
    <xf numFmtId="0" fontId="20" fillId="0" borderId="0"/>
    <xf numFmtId="0" fontId="20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7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1" fillId="0" borderId="0"/>
    <xf numFmtId="0" fontId="3" fillId="71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3" fillId="0" borderId="0"/>
    <xf numFmtId="0" fontId="7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1" fillId="0" borderId="0"/>
    <xf numFmtId="0" fontId="2" fillId="0" borderId="0"/>
    <xf numFmtId="0" fontId="68" fillId="0" borderId="0"/>
    <xf numFmtId="0" fontId="1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29" fillId="0" borderId="0"/>
    <xf numFmtId="0" fontId="2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35" borderId="11" applyNumberFormat="0" applyFont="0" applyAlignment="0" applyProtection="0"/>
    <xf numFmtId="0" fontId="7" fillId="72" borderId="22" applyNumberFormat="0" applyFont="0" applyAlignment="0" applyProtection="0"/>
    <xf numFmtId="0" fontId="3" fillId="35" borderId="11" applyNumberFormat="0" applyFont="0" applyAlignment="0" applyProtection="0"/>
    <xf numFmtId="0" fontId="3" fillId="35" borderId="11" applyNumberFormat="0" applyFont="0" applyAlignment="0" applyProtection="0"/>
    <xf numFmtId="0" fontId="39" fillId="72" borderId="22" applyNumberFormat="0" applyFont="0" applyAlignment="0" applyProtection="0"/>
    <xf numFmtId="0" fontId="3" fillId="35" borderId="11" applyNumberFormat="0" applyFont="0" applyAlignment="0" applyProtection="0"/>
    <xf numFmtId="0" fontId="39" fillId="72" borderId="22" applyNumberFormat="0" applyFont="0" applyAlignment="0" applyProtection="0"/>
    <xf numFmtId="0" fontId="3" fillId="35" borderId="11" applyNumberFormat="0" applyFont="0" applyAlignment="0" applyProtection="0"/>
    <xf numFmtId="0" fontId="3" fillId="35" borderId="11" applyNumberFormat="0" applyFont="0" applyAlignment="0" applyProtection="0"/>
    <xf numFmtId="0" fontId="69" fillId="66" borderId="9" applyNumberFormat="0" applyAlignment="0" applyProtection="0"/>
    <xf numFmtId="0" fontId="70" fillId="67" borderId="9" applyNumberFormat="0" applyAlignment="0" applyProtection="0"/>
    <xf numFmtId="0" fontId="69" fillId="66" borderId="9" applyNumberFormat="0" applyAlignment="0" applyProtection="0"/>
    <xf numFmtId="0" fontId="69" fillId="66" borderId="9" applyNumberFormat="0" applyAlignment="0" applyProtection="0"/>
    <xf numFmtId="0" fontId="70" fillId="67" borderId="9" applyNumberFormat="0" applyAlignment="0" applyProtection="0"/>
    <xf numFmtId="0" fontId="69" fillId="66" borderId="9" applyNumberFormat="0" applyAlignment="0" applyProtection="0"/>
    <xf numFmtId="0" fontId="70" fillId="67" borderId="9" applyNumberFormat="0" applyAlignment="0" applyProtection="0"/>
    <xf numFmtId="0" fontId="69" fillId="66" borderId="9" applyNumberFormat="0" applyAlignment="0" applyProtection="0"/>
    <xf numFmtId="0" fontId="69" fillId="66" borderId="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14" fontId="71" fillId="0" borderId="0" applyNumberFormat="0" applyFill="0" applyBorder="0" applyAlignment="0" applyProtection="0">
      <alignment horizontal="left"/>
    </xf>
    <xf numFmtId="4" fontId="3" fillId="4" borderId="11" applyNumberFormat="0" applyProtection="0">
      <alignment vertical="center"/>
    </xf>
    <xf numFmtId="4" fontId="3" fillId="4" borderId="11" applyNumberFormat="0" applyProtection="0">
      <alignment vertical="center"/>
    </xf>
    <xf numFmtId="4" fontId="3" fillId="4" borderId="11" applyNumberFormat="0" applyProtection="0">
      <alignment vertical="center"/>
    </xf>
    <xf numFmtId="4" fontId="18" fillId="4" borderId="4" applyNumberFormat="0" applyProtection="0">
      <alignment vertical="center"/>
    </xf>
    <xf numFmtId="4" fontId="3" fillId="4" borderId="11" applyNumberFormat="0" applyProtection="0">
      <alignment vertical="center"/>
    </xf>
    <xf numFmtId="4" fontId="3" fillId="4" borderId="11" applyNumberFormat="0" applyProtection="0">
      <alignment vertical="center"/>
    </xf>
    <xf numFmtId="4" fontId="3" fillId="4" borderId="11" applyNumberFormat="0" applyProtection="0">
      <alignment vertical="center"/>
    </xf>
    <xf numFmtId="4" fontId="18" fillId="4" borderId="4" applyNumberFormat="0" applyProtection="0">
      <alignment vertical="center"/>
    </xf>
    <xf numFmtId="4" fontId="72" fillId="5" borderId="11" applyNumberFormat="0" applyProtection="0">
      <alignment vertical="center"/>
    </xf>
    <xf numFmtId="4" fontId="19" fillId="5" borderId="4" applyNumberFormat="0" applyProtection="0">
      <alignment vertical="center"/>
    </xf>
    <xf numFmtId="4" fontId="72" fillId="5" borderId="11" applyNumberFormat="0" applyProtection="0">
      <alignment vertical="center"/>
    </xf>
    <xf numFmtId="4" fontId="72" fillId="5" borderId="11" applyNumberFormat="0" applyProtection="0">
      <alignment vertical="center"/>
    </xf>
    <xf numFmtId="4" fontId="72" fillId="5" borderId="11" applyNumberFormat="0" applyProtection="0">
      <alignment vertical="center"/>
    </xf>
    <xf numFmtId="4" fontId="3" fillId="5" borderId="11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18" fillId="5" borderId="4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18" fillId="4" borderId="4" applyNumberFormat="0" applyProtection="0">
      <alignment horizontal="left" vertical="center" indent="1"/>
    </xf>
    <xf numFmtId="0" fontId="73" fillId="4" borderId="4" applyNumberFormat="0" applyProtection="0">
      <alignment horizontal="left" vertical="top" indent="1"/>
    </xf>
    <xf numFmtId="0" fontId="18" fillId="5" borderId="4" applyNumberFormat="0" applyProtection="0">
      <alignment horizontal="left" vertical="top" indent="1"/>
    </xf>
    <xf numFmtId="0" fontId="73" fillId="4" borderId="4" applyNumberFormat="0" applyProtection="0">
      <alignment horizontal="left" vertical="top" indent="1"/>
    </xf>
    <xf numFmtId="0" fontId="73" fillId="4" borderId="4" applyNumberFormat="0" applyProtection="0">
      <alignment horizontal="left" vertical="top" indent="1"/>
    </xf>
    <xf numFmtId="0" fontId="73" fillId="4" borderId="4" applyNumberFormat="0" applyProtection="0">
      <alignment horizontal="left" vertical="top" indent="1"/>
    </xf>
    <xf numFmtId="4" fontId="18" fillId="19" borderId="0" applyNumberFormat="0" applyProtection="0">
      <alignment horizontal="left" vertical="center" indent="1"/>
    </xf>
    <xf numFmtId="4" fontId="74" fillId="73" borderId="0" applyNumberFormat="0" applyProtection="0">
      <alignment horizontal="left" vertical="center" indent="1"/>
    </xf>
    <xf numFmtId="4" fontId="75" fillId="0" borderId="0" applyNumberFormat="0" applyProtection="0">
      <alignment horizontal="left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75" fillId="0" borderId="0" applyNumberFormat="0" applyProtection="0">
      <alignment horizontal="left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3" fillId="7" borderId="11" applyNumberFormat="0" applyProtection="0">
      <alignment horizontal="right" vertical="center"/>
    </xf>
    <xf numFmtId="4" fontId="20" fillId="7" borderId="4" applyNumberFormat="0" applyProtection="0">
      <alignment horizontal="right" vertical="center"/>
    </xf>
    <xf numFmtId="4" fontId="20" fillId="7" borderId="4" applyNumberFormat="0" applyProtection="0">
      <alignment horizontal="right" vertical="center"/>
    </xf>
    <xf numFmtId="4" fontId="3" fillId="7" borderId="11" applyNumberFormat="0" applyProtection="0">
      <alignment horizontal="right" vertical="center"/>
    </xf>
    <xf numFmtId="4" fontId="3" fillId="7" borderId="11" applyNumberFormat="0" applyProtection="0">
      <alignment horizontal="right" vertical="center"/>
    </xf>
    <xf numFmtId="4" fontId="3" fillId="7" borderId="11" applyNumberFormat="0" applyProtection="0">
      <alignment horizontal="right" vertical="center"/>
    </xf>
    <xf numFmtId="4" fontId="3" fillId="74" borderId="11" applyNumberFormat="0" applyProtection="0">
      <alignment horizontal="right" vertical="center"/>
    </xf>
    <xf numFmtId="4" fontId="20" fillId="8" borderId="4" applyNumberFormat="0" applyProtection="0">
      <alignment horizontal="right" vertical="center"/>
    </xf>
    <xf numFmtId="4" fontId="20" fillId="8" borderId="4" applyNumberFormat="0" applyProtection="0">
      <alignment horizontal="right" vertical="center"/>
    </xf>
    <xf numFmtId="4" fontId="3" fillId="74" borderId="11" applyNumberFormat="0" applyProtection="0">
      <alignment horizontal="right" vertical="center"/>
    </xf>
    <xf numFmtId="4" fontId="3" fillId="74" borderId="11" applyNumberFormat="0" applyProtection="0">
      <alignment horizontal="right" vertical="center"/>
    </xf>
    <xf numFmtId="4" fontId="3" fillId="74" borderId="11" applyNumberFormat="0" applyProtection="0">
      <alignment horizontal="right" vertical="center"/>
    </xf>
    <xf numFmtId="4" fontId="3" fillId="9" borderId="23" applyNumberFormat="0" applyProtection="0">
      <alignment horizontal="right" vertical="center"/>
    </xf>
    <xf numFmtId="4" fontId="20" fillId="9" borderId="4" applyNumberFormat="0" applyProtection="0">
      <alignment horizontal="right" vertical="center"/>
    </xf>
    <xf numFmtId="4" fontId="20" fillId="9" borderId="4" applyNumberFormat="0" applyProtection="0">
      <alignment horizontal="right" vertical="center"/>
    </xf>
    <xf numFmtId="4" fontId="3" fillId="9" borderId="23" applyNumberFormat="0" applyProtection="0">
      <alignment horizontal="right" vertical="center"/>
    </xf>
    <xf numFmtId="4" fontId="3" fillId="9" borderId="23" applyNumberFormat="0" applyProtection="0">
      <alignment horizontal="right" vertical="center"/>
    </xf>
    <xf numFmtId="4" fontId="3" fillId="9" borderId="23" applyNumberFormat="0" applyProtection="0">
      <alignment horizontal="right" vertical="center"/>
    </xf>
    <xf numFmtId="4" fontId="3" fillId="10" borderId="11" applyNumberFormat="0" applyProtection="0">
      <alignment horizontal="right" vertical="center"/>
    </xf>
    <xf numFmtId="4" fontId="20" fillId="10" borderId="4" applyNumberFormat="0" applyProtection="0">
      <alignment horizontal="right" vertical="center"/>
    </xf>
    <xf numFmtId="4" fontId="20" fillId="10" borderId="4" applyNumberFormat="0" applyProtection="0">
      <alignment horizontal="right" vertical="center"/>
    </xf>
    <xf numFmtId="4" fontId="3" fillId="10" borderId="11" applyNumberFormat="0" applyProtection="0">
      <alignment horizontal="right" vertical="center"/>
    </xf>
    <xf numFmtId="4" fontId="3" fillId="10" borderId="11" applyNumberFormat="0" applyProtection="0">
      <alignment horizontal="right" vertical="center"/>
    </xf>
    <xf numFmtId="4" fontId="3" fillId="10" borderId="11" applyNumberFormat="0" applyProtection="0">
      <alignment horizontal="right" vertical="center"/>
    </xf>
    <xf numFmtId="4" fontId="3" fillId="11" borderId="11" applyNumberFormat="0" applyProtection="0">
      <alignment horizontal="right" vertical="center"/>
    </xf>
    <xf numFmtId="4" fontId="20" fillId="11" borderId="4" applyNumberFormat="0" applyProtection="0">
      <alignment horizontal="right" vertical="center"/>
    </xf>
    <xf numFmtId="4" fontId="20" fillId="11" borderId="4" applyNumberFormat="0" applyProtection="0">
      <alignment horizontal="right" vertical="center"/>
    </xf>
    <xf numFmtId="4" fontId="3" fillId="11" borderId="11" applyNumberFormat="0" applyProtection="0">
      <alignment horizontal="right" vertical="center"/>
    </xf>
    <xf numFmtId="4" fontId="3" fillId="11" borderId="11" applyNumberFormat="0" applyProtection="0">
      <alignment horizontal="right" vertical="center"/>
    </xf>
    <xf numFmtId="4" fontId="3" fillId="11" borderId="11" applyNumberFormat="0" applyProtection="0">
      <alignment horizontal="right" vertical="center"/>
    </xf>
    <xf numFmtId="4" fontId="3" fillId="12" borderId="11" applyNumberFormat="0" applyProtection="0">
      <alignment horizontal="right" vertical="center"/>
    </xf>
    <xf numFmtId="4" fontId="20" fillId="12" borderId="4" applyNumberFormat="0" applyProtection="0">
      <alignment horizontal="right" vertical="center"/>
    </xf>
    <xf numFmtId="4" fontId="20" fillId="12" borderId="4" applyNumberFormat="0" applyProtection="0">
      <alignment horizontal="right" vertical="center"/>
    </xf>
    <xf numFmtId="4" fontId="3" fillId="12" borderId="11" applyNumberFormat="0" applyProtection="0">
      <alignment horizontal="right" vertical="center"/>
    </xf>
    <xf numFmtId="4" fontId="3" fillId="12" borderId="11" applyNumberFormat="0" applyProtection="0">
      <alignment horizontal="right" vertical="center"/>
    </xf>
    <xf numFmtId="4" fontId="3" fillId="12" borderId="11" applyNumberFormat="0" applyProtection="0">
      <alignment horizontal="right" vertical="center"/>
    </xf>
    <xf numFmtId="4" fontId="3" fillId="13" borderId="11" applyNumberFormat="0" applyProtection="0">
      <alignment horizontal="right" vertical="center"/>
    </xf>
    <xf numFmtId="4" fontId="20" fillId="13" borderId="4" applyNumberFormat="0" applyProtection="0">
      <alignment horizontal="right" vertical="center"/>
    </xf>
    <xf numFmtId="4" fontId="20" fillId="13" borderId="4" applyNumberFormat="0" applyProtection="0">
      <alignment horizontal="right" vertical="center"/>
    </xf>
    <xf numFmtId="4" fontId="3" fillId="13" borderId="11" applyNumberFormat="0" applyProtection="0">
      <alignment horizontal="right" vertical="center"/>
    </xf>
    <xf numFmtId="4" fontId="3" fillId="13" borderId="11" applyNumberFormat="0" applyProtection="0">
      <alignment horizontal="right" vertical="center"/>
    </xf>
    <xf numFmtId="4" fontId="3" fillId="13" borderId="11" applyNumberFormat="0" applyProtection="0">
      <alignment horizontal="right" vertical="center"/>
    </xf>
    <xf numFmtId="4" fontId="3" fillId="14" borderId="11" applyNumberFormat="0" applyProtection="0">
      <alignment horizontal="right" vertical="center"/>
    </xf>
    <xf numFmtId="4" fontId="20" fillId="14" borderId="4" applyNumberFormat="0" applyProtection="0">
      <alignment horizontal="right" vertical="center"/>
    </xf>
    <xf numFmtId="4" fontId="20" fillId="14" borderId="4" applyNumberFormat="0" applyProtection="0">
      <alignment horizontal="right" vertical="center"/>
    </xf>
    <xf numFmtId="4" fontId="3" fillId="14" borderId="11" applyNumberFormat="0" applyProtection="0">
      <alignment horizontal="right" vertical="center"/>
    </xf>
    <xf numFmtId="4" fontId="3" fillId="14" borderId="11" applyNumberFormat="0" applyProtection="0">
      <alignment horizontal="right" vertical="center"/>
    </xf>
    <xf numFmtId="4" fontId="3" fillId="14" borderId="11" applyNumberFormat="0" applyProtection="0">
      <alignment horizontal="right" vertical="center"/>
    </xf>
    <xf numFmtId="4" fontId="3" fillId="15" borderId="11" applyNumberFormat="0" applyProtection="0">
      <alignment horizontal="right" vertical="center"/>
    </xf>
    <xf numFmtId="4" fontId="20" fillId="15" borderId="4" applyNumberFormat="0" applyProtection="0">
      <alignment horizontal="right" vertical="center"/>
    </xf>
    <xf numFmtId="4" fontId="20" fillId="15" borderId="4" applyNumberFormat="0" applyProtection="0">
      <alignment horizontal="right" vertical="center"/>
    </xf>
    <xf numFmtId="4" fontId="3" fillId="15" borderId="11" applyNumberFormat="0" applyProtection="0">
      <alignment horizontal="right" vertical="center"/>
    </xf>
    <xf numFmtId="4" fontId="3" fillId="15" borderId="11" applyNumberFormat="0" applyProtection="0">
      <alignment horizontal="right" vertical="center"/>
    </xf>
    <xf numFmtId="4" fontId="3" fillId="15" borderId="11" applyNumberFormat="0" applyProtection="0">
      <alignment horizontal="right" vertical="center"/>
    </xf>
    <xf numFmtId="4" fontId="3" fillId="16" borderId="23" applyNumberFormat="0" applyProtection="0">
      <alignment horizontal="left" vertical="center" indent="1"/>
    </xf>
    <xf numFmtId="4" fontId="18" fillId="75" borderId="24" applyNumberFormat="0" applyProtection="0">
      <alignment horizontal="left" vertical="center" indent="1"/>
    </xf>
    <xf numFmtId="4" fontId="3" fillId="16" borderId="23" applyNumberFormat="0" applyProtection="0">
      <alignment horizontal="left" vertical="center" indent="1"/>
    </xf>
    <xf numFmtId="4" fontId="3" fillId="16" borderId="23" applyNumberFormat="0" applyProtection="0">
      <alignment horizontal="left" vertical="center" indent="1"/>
    </xf>
    <xf numFmtId="4" fontId="3" fillId="16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3" fillId="19" borderId="11" applyNumberFormat="0" applyProtection="0">
      <alignment horizontal="right" vertical="center"/>
    </xf>
    <xf numFmtId="4" fontId="20" fillId="19" borderId="4" applyNumberFormat="0" applyProtection="0">
      <alignment horizontal="right" vertical="center"/>
    </xf>
    <xf numFmtId="4" fontId="20" fillId="19" borderId="4" applyNumberFormat="0" applyProtection="0">
      <alignment horizontal="right" vertical="center"/>
    </xf>
    <xf numFmtId="4" fontId="3" fillId="19" borderId="11" applyNumberFormat="0" applyProtection="0">
      <alignment horizontal="right" vertical="center"/>
    </xf>
    <xf numFmtId="4" fontId="3" fillId="19" borderId="11" applyNumberFormat="0" applyProtection="0">
      <alignment horizontal="right" vertical="center"/>
    </xf>
    <xf numFmtId="4" fontId="3" fillId="19" borderId="11" applyNumberFormat="0" applyProtection="0">
      <alignment horizontal="right" vertical="center"/>
    </xf>
    <xf numFmtId="4" fontId="3" fillId="17" borderId="2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3" fillId="17" borderId="2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3" fillId="17" borderId="23" applyNumberFormat="0" applyProtection="0">
      <alignment horizontal="left" vertical="center" indent="1"/>
    </xf>
    <xf numFmtId="4" fontId="3" fillId="17" borderId="23" applyNumberFormat="0" applyProtection="0">
      <alignment horizontal="left" vertical="center" indent="1"/>
    </xf>
    <xf numFmtId="4" fontId="3" fillId="17" borderId="2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0" fontId="2" fillId="41" borderId="4" applyNumberFormat="0" applyProtection="0">
      <alignment horizontal="left" vertical="center" indent="1"/>
    </xf>
    <xf numFmtId="0" fontId="6" fillId="18" borderId="4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6" fillId="18" borderId="4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2" fillId="41" borderId="4" applyNumberFormat="0" applyProtection="0">
      <alignment horizontal="left" vertical="center" indent="1"/>
    </xf>
    <xf numFmtId="0" fontId="2" fillId="41" borderId="4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18" borderId="4" applyNumberFormat="0" applyProtection="0">
      <alignment horizontal="left" vertical="top" indent="1"/>
    </xf>
    <xf numFmtId="0" fontId="2" fillId="18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2" fillId="18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2" fillId="18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2" fillId="41" borderId="4" applyNumberFormat="0" applyProtection="0">
      <alignment horizontal="left" vertical="top" indent="1"/>
    </xf>
    <xf numFmtId="0" fontId="2" fillId="6" borderId="4" applyNumberFormat="0" applyProtection="0">
      <alignment horizontal="left" vertical="center" indent="1"/>
    </xf>
    <xf numFmtId="0" fontId="2" fillId="6" borderId="4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2" fillId="6" borderId="4" applyNumberFormat="0" applyProtection="0">
      <alignment horizontal="left" vertical="center" indent="1"/>
    </xf>
    <xf numFmtId="0" fontId="2" fillId="6" borderId="4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2" fillId="6" borderId="4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2" fillId="19" borderId="4" applyNumberFormat="0" applyProtection="0">
      <alignment horizontal="left" vertical="center" indent="1"/>
    </xf>
    <xf numFmtId="0" fontId="3" fillId="19" borderId="4" applyNumberFormat="0" applyProtection="0">
      <alignment horizontal="left" vertical="top" indent="1"/>
    </xf>
    <xf numFmtId="0" fontId="2" fillId="6" borderId="4" applyNumberFormat="0" applyProtection="0">
      <alignment horizontal="left" vertical="top" indent="1"/>
    </xf>
    <xf numFmtId="0" fontId="2" fillId="6" borderId="4" applyNumberFormat="0" applyProtection="0">
      <alignment horizontal="left" vertical="top" indent="1"/>
    </xf>
    <xf numFmtId="0" fontId="2" fillId="6" borderId="4" applyNumberFormat="0" applyProtection="0">
      <alignment horizontal="left" vertical="top" indent="1"/>
    </xf>
    <xf numFmtId="0" fontId="3" fillId="19" borderId="4" applyNumberFormat="0" applyProtection="0">
      <alignment horizontal="left" vertical="top" indent="1"/>
    </xf>
    <xf numFmtId="0" fontId="2" fillId="6" borderId="4" applyNumberFormat="0" applyProtection="0">
      <alignment horizontal="left" vertical="top" indent="1"/>
    </xf>
    <xf numFmtId="0" fontId="3" fillId="19" borderId="4" applyNumberFormat="0" applyProtection="0">
      <alignment horizontal="left" vertical="top" indent="1"/>
    </xf>
    <xf numFmtId="0" fontId="3" fillId="19" borderId="4" applyNumberFormat="0" applyProtection="0">
      <alignment horizontal="left" vertical="top" indent="1"/>
    </xf>
    <xf numFmtId="0" fontId="3" fillId="19" borderId="4" applyNumberFormat="0" applyProtection="0">
      <alignment horizontal="left" vertical="top" indent="1"/>
    </xf>
    <xf numFmtId="0" fontId="2" fillId="19" borderId="4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2" fillId="40" borderId="4" applyNumberFormat="0" applyProtection="0">
      <alignment horizontal="left" vertical="center" indent="1"/>
    </xf>
    <xf numFmtId="0" fontId="2" fillId="40" borderId="4" applyNumberFormat="0" applyProtection="0">
      <alignment horizontal="left" vertical="top" indent="1"/>
    </xf>
    <xf numFmtId="0" fontId="2" fillId="78" borderId="25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2" fillId="40" borderId="4" applyNumberFormat="0" applyProtection="0">
      <alignment horizontal="left" vertical="top" indent="1"/>
    </xf>
    <xf numFmtId="0" fontId="2" fillId="17" borderId="4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2" fillId="17" borderId="4" applyNumberFormat="0" applyProtection="0">
      <alignment horizontal="left" vertical="center" indent="1"/>
    </xf>
    <xf numFmtId="0" fontId="3" fillId="17" borderId="4" applyNumberFormat="0" applyProtection="0">
      <alignment horizontal="left" vertical="top" indent="1"/>
    </xf>
    <xf numFmtId="0" fontId="2" fillId="21" borderId="4" applyNumberFormat="0" applyProtection="0">
      <alignment horizontal="left" vertical="top" indent="1"/>
    </xf>
    <xf numFmtId="0" fontId="2" fillId="21" borderId="4" applyNumberFormat="0" applyProtection="0">
      <alignment horizontal="left" vertical="top" indent="1"/>
    </xf>
    <xf numFmtId="0" fontId="2" fillId="21" borderId="4" applyNumberFormat="0" applyProtection="0">
      <alignment horizontal="left" vertical="top" indent="1"/>
    </xf>
    <xf numFmtId="0" fontId="3" fillId="17" borderId="4" applyNumberFormat="0" applyProtection="0">
      <alignment horizontal="left" vertical="top" indent="1"/>
    </xf>
    <xf numFmtId="0" fontId="2" fillId="21" borderId="4" applyNumberFormat="0" applyProtection="0">
      <alignment horizontal="left" vertical="top" indent="1"/>
    </xf>
    <xf numFmtId="0" fontId="3" fillId="17" borderId="4" applyNumberFormat="0" applyProtection="0">
      <alignment horizontal="left" vertical="top" indent="1"/>
    </xf>
    <xf numFmtId="0" fontId="3" fillId="17" borderId="4" applyNumberFormat="0" applyProtection="0">
      <alignment horizontal="left" vertical="top" indent="1"/>
    </xf>
    <xf numFmtId="0" fontId="3" fillId="17" borderId="4" applyNumberFormat="0" applyProtection="0">
      <alignment horizontal="left" vertical="top" indent="1"/>
    </xf>
    <xf numFmtId="0" fontId="2" fillId="17" borderId="4" applyNumberFormat="0" applyProtection="0">
      <alignment horizontal="left" vertical="top" indent="1"/>
    </xf>
    <xf numFmtId="0" fontId="3" fillId="80" borderId="26" applyNumberFormat="0">
      <protection locked="0"/>
    </xf>
    <xf numFmtId="0" fontId="3" fillId="80" borderId="26" applyNumberFormat="0">
      <protection locked="0"/>
    </xf>
    <xf numFmtId="0" fontId="2" fillId="0" borderId="0"/>
    <xf numFmtId="0" fontId="2" fillId="80" borderId="1" applyNumberFormat="0">
      <protection locked="0"/>
    </xf>
    <xf numFmtId="0" fontId="3" fillId="80" borderId="26" applyNumberFormat="0">
      <protection locked="0"/>
    </xf>
    <xf numFmtId="0" fontId="5" fillId="41" borderId="8" applyBorder="0"/>
    <xf numFmtId="0" fontId="5" fillId="41" borderId="8" applyBorder="0"/>
    <xf numFmtId="0" fontId="5" fillId="41" borderId="8" applyBorder="0"/>
    <xf numFmtId="0" fontId="5" fillId="41" borderId="8" applyBorder="0"/>
    <xf numFmtId="0" fontId="5" fillId="41" borderId="8" applyBorder="0"/>
    <xf numFmtId="4" fontId="76" fillId="72" borderId="4" applyNumberFormat="0" applyProtection="0">
      <alignment vertical="center"/>
    </xf>
    <xf numFmtId="4" fontId="20" fillId="22" borderId="4" applyNumberFormat="0" applyProtection="0">
      <alignment vertical="center"/>
    </xf>
    <xf numFmtId="4" fontId="20" fillId="22" borderId="4" applyNumberFormat="0" applyProtection="0">
      <alignment vertical="center"/>
    </xf>
    <xf numFmtId="4" fontId="76" fillId="72" borderId="4" applyNumberFormat="0" applyProtection="0">
      <alignment vertical="center"/>
    </xf>
    <xf numFmtId="4" fontId="76" fillId="72" borderId="4" applyNumberFormat="0" applyProtection="0">
      <alignment vertical="center"/>
    </xf>
    <xf numFmtId="4" fontId="76" fillId="72" borderId="4" applyNumberFormat="0" applyProtection="0">
      <alignment vertical="center"/>
    </xf>
    <xf numFmtId="4" fontId="72" fillId="22" borderId="27" applyNumberFormat="0" applyProtection="0">
      <alignment vertical="center"/>
    </xf>
    <xf numFmtId="4" fontId="72" fillId="22" borderId="27" applyNumberFormat="0" applyProtection="0">
      <alignment vertical="center"/>
    </xf>
    <xf numFmtId="4" fontId="72" fillId="22" borderId="27" applyNumberFormat="0" applyProtection="0">
      <alignment vertical="center"/>
    </xf>
    <xf numFmtId="4" fontId="23" fillId="22" borderId="4" applyNumberFormat="0" applyProtection="0">
      <alignment vertical="center"/>
    </xf>
    <xf numFmtId="4" fontId="72" fillId="22" borderId="1" applyNumberFormat="0" applyProtection="0">
      <alignment vertical="center"/>
    </xf>
    <xf numFmtId="4" fontId="72" fillId="22" borderId="1" applyNumberFormat="0" applyProtection="0">
      <alignment vertical="center"/>
    </xf>
    <xf numFmtId="4" fontId="76" fillId="67" borderId="4" applyNumberFormat="0" applyProtection="0">
      <alignment horizontal="left" vertical="center" indent="1"/>
    </xf>
    <xf numFmtId="4" fontId="20" fillId="22" borderId="4" applyNumberFormat="0" applyProtection="0">
      <alignment horizontal="left" vertical="center" indent="1"/>
    </xf>
    <xf numFmtId="4" fontId="20" fillId="22" borderId="4" applyNumberFormat="0" applyProtection="0">
      <alignment horizontal="left" vertical="center" indent="1"/>
    </xf>
    <xf numFmtId="4" fontId="76" fillId="67" borderId="4" applyNumberFormat="0" applyProtection="0">
      <alignment horizontal="left" vertical="center" indent="1"/>
    </xf>
    <xf numFmtId="4" fontId="76" fillId="67" borderId="4" applyNumberFormat="0" applyProtection="0">
      <alignment horizontal="left" vertical="center" indent="1"/>
    </xf>
    <xf numFmtId="4" fontId="76" fillId="67" borderId="4" applyNumberFormat="0" applyProtection="0">
      <alignment horizontal="left" vertical="center" indent="1"/>
    </xf>
    <xf numFmtId="0" fontId="76" fillId="72" borderId="4" applyNumberFormat="0" applyProtection="0">
      <alignment horizontal="left" vertical="top" indent="1"/>
    </xf>
    <xf numFmtId="0" fontId="20" fillId="22" borderId="4" applyNumberFormat="0" applyProtection="0">
      <alignment horizontal="left" vertical="top" indent="1"/>
    </xf>
    <xf numFmtId="0" fontId="20" fillId="22" borderId="4" applyNumberFormat="0" applyProtection="0">
      <alignment horizontal="left" vertical="top" indent="1"/>
    </xf>
    <xf numFmtId="0" fontId="76" fillId="72" borderId="4" applyNumberFormat="0" applyProtection="0">
      <alignment horizontal="left" vertical="top" indent="1"/>
    </xf>
    <xf numFmtId="0" fontId="76" fillId="72" borderId="4" applyNumberFormat="0" applyProtection="0">
      <alignment horizontal="left" vertical="top" indent="1"/>
    </xf>
    <xf numFmtId="0" fontId="76" fillId="72" borderId="4" applyNumberFormat="0" applyProtection="0">
      <alignment horizontal="left" vertical="top" indent="1"/>
    </xf>
    <xf numFmtId="4" fontId="20" fillId="17" borderId="4" applyNumberFormat="0" applyProtection="0">
      <alignment horizontal="right" vertical="center"/>
    </xf>
    <xf numFmtId="4" fontId="67" fillId="79" borderId="25" applyNumberFormat="0" applyProtection="0">
      <alignment horizontal="right" vertical="center"/>
    </xf>
    <xf numFmtId="4" fontId="20" fillId="0" borderId="0" applyNumberFormat="0" applyProtection="0">
      <alignment horizontal="right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20" fillId="0" borderId="0" applyNumberFormat="0" applyProtection="0">
      <alignment horizontal="right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72" fillId="2" borderId="11" applyNumberFormat="0" applyProtection="0">
      <alignment horizontal="right" vertical="center"/>
    </xf>
    <xf numFmtId="4" fontId="18" fillId="0" borderId="28" applyNumberFormat="0" applyProtection="0">
      <alignment horizontal="right" vertical="center"/>
    </xf>
    <xf numFmtId="4" fontId="72" fillId="2" borderId="11" applyNumberFormat="0" applyProtection="0">
      <alignment horizontal="right" vertical="center"/>
    </xf>
    <xf numFmtId="4" fontId="72" fillId="2" borderId="11" applyNumberFormat="0" applyProtection="0">
      <alignment horizontal="right" vertical="center"/>
    </xf>
    <xf numFmtId="4" fontId="72" fillId="2" borderId="11" applyNumberFormat="0" applyProtection="0">
      <alignment horizontal="right" vertical="center"/>
    </xf>
    <xf numFmtId="4" fontId="18" fillId="0" borderId="0" applyNumberFormat="0" applyProtection="0">
      <alignment horizontal="left" vertical="center" wrapText="1" indent="1"/>
    </xf>
    <xf numFmtId="0" fontId="2" fillId="0" borderId="9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18" fillId="0" borderId="0" applyNumberFormat="0" applyProtection="0">
      <alignment horizontal="left" vertical="center" wrapText="1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20" fillId="19" borderId="4" applyNumberFormat="0" applyProtection="0">
      <alignment horizontal="left" vertical="center" indent="1"/>
    </xf>
    <xf numFmtId="0" fontId="76" fillId="19" borderId="4" applyNumberFormat="0" applyProtection="0">
      <alignment horizontal="left" vertical="top" indent="1"/>
    </xf>
    <xf numFmtId="0" fontId="75" fillId="0" borderId="0" applyNumberFormat="0" applyProtection="0">
      <alignment horizontal="center" wrapText="1"/>
    </xf>
    <xf numFmtId="0" fontId="76" fillId="19" borderId="4" applyNumberFormat="0" applyProtection="0">
      <alignment horizontal="left" vertical="top" indent="1"/>
    </xf>
    <xf numFmtId="0" fontId="76" fillId="19" borderId="4" applyNumberFormat="0" applyProtection="0">
      <alignment horizontal="left" vertical="top" indent="1"/>
    </xf>
    <xf numFmtId="0" fontId="76" fillId="19" borderId="4" applyNumberFormat="0" applyProtection="0">
      <alignment horizontal="left" vertical="top" indent="1"/>
    </xf>
    <xf numFmtId="4" fontId="77" fillId="23" borderId="23" applyNumberFormat="0" applyProtection="0">
      <alignment horizontal="left" vertical="center" indent="1"/>
    </xf>
    <xf numFmtId="4" fontId="78" fillId="0" borderId="0" applyNumberFormat="0" applyProtection="0">
      <alignment horizontal="left"/>
    </xf>
    <xf numFmtId="4" fontId="77" fillId="23" borderId="23" applyNumberFormat="0" applyProtection="0">
      <alignment horizontal="left" vertical="center" indent="1"/>
    </xf>
    <xf numFmtId="4" fontId="77" fillId="23" borderId="23" applyNumberFormat="0" applyProtection="0">
      <alignment horizontal="left" vertical="center" indent="1"/>
    </xf>
    <xf numFmtId="4" fontId="77" fillId="23" borderId="23" applyNumberFormat="0" applyProtection="0">
      <alignment horizontal="left" vertical="center" indent="1"/>
    </xf>
    <xf numFmtId="0" fontId="3" fillId="42" borderId="27"/>
    <xf numFmtId="0" fontId="3" fillId="42" borderId="27"/>
    <xf numFmtId="0" fontId="3" fillId="42" borderId="27"/>
    <xf numFmtId="0" fontId="3" fillId="42" borderId="27"/>
    <xf numFmtId="4" fontId="79" fillId="80" borderId="11" applyNumberFormat="0" applyProtection="0">
      <alignment horizontal="right" vertical="center"/>
    </xf>
    <xf numFmtId="4" fontId="25" fillId="0" borderId="0" applyNumberFormat="0" applyProtection="0">
      <alignment horizontal="right"/>
    </xf>
    <xf numFmtId="4" fontId="79" fillId="80" borderId="11" applyNumberFormat="0" applyProtection="0">
      <alignment horizontal="right" vertical="center"/>
    </xf>
    <xf numFmtId="4" fontId="25" fillId="0" borderId="0" applyNumberFormat="0" applyProtection="0">
      <alignment horizontal="right"/>
    </xf>
    <xf numFmtId="4" fontId="79" fillId="80" borderId="11" applyNumberFormat="0" applyProtection="0">
      <alignment horizontal="right" vertical="center"/>
    </xf>
    <xf numFmtId="4" fontId="79" fillId="80" borderId="11" applyNumberFormat="0" applyProtection="0">
      <alignment horizontal="right" vertical="center"/>
    </xf>
    <xf numFmtId="4" fontId="79" fillId="80" borderId="11" applyNumberFormat="0" applyProtection="0">
      <alignment horizontal="right" vertical="center"/>
    </xf>
    <xf numFmtId="4" fontId="25" fillId="17" borderId="4" applyNumberFormat="0" applyProtection="0">
      <alignment horizontal="right" vertical="center"/>
    </xf>
    <xf numFmtId="0" fontId="26" fillId="2" borderId="0"/>
    <xf numFmtId="49" fontId="80" fillId="2" borderId="0"/>
    <xf numFmtId="49" fontId="81" fillId="2" borderId="29">
      <alignment horizontal="center" wrapText="1"/>
    </xf>
    <xf numFmtId="49" fontId="81" fillId="2" borderId="30"/>
    <xf numFmtId="0" fontId="26" fillId="2" borderId="0"/>
    <xf numFmtId="0" fontId="36" fillId="21" borderId="0"/>
    <xf numFmtId="0" fontId="36" fillId="81" borderId="0"/>
    <xf numFmtId="0" fontId="36" fillId="82" borderId="0"/>
    <xf numFmtId="170" fontId="2" fillId="0" borderId="0">
      <alignment horizontal="left" wrapText="1"/>
    </xf>
    <xf numFmtId="40" fontId="82" fillId="0" borderId="0" applyBorder="0">
      <alignment horizontal="right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84" fillId="0" borderId="32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84" fillId="0" borderId="32" applyNumberFormat="0" applyFill="0" applyAlignment="0" applyProtection="0"/>
    <xf numFmtId="0" fontId="32" fillId="0" borderId="31" applyNumberFormat="0" applyFill="0" applyAlignment="0" applyProtection="0"/>
    <xf numFmtId="0" fontId="84" fillId="0" borderId="32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0" fontId="32" fillId="0" borderId="31" applyNumberFormat="0" applyFill="0" applyAlignment="0" applyProtection="0"/>
    <xf numFmtId="37" fontId="3" fillId="3" borderId="0" applyNumberFormat="0" applyBorder="0" applyAlignment="0" applyProtection="0"/>
    <xf numFmtId="37" fontId="3" fillId="0" borderId="0"/>
    <xf numFmtId="37" fontId="3" fillId="3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" fillId="0" borderId="0"/>
  </cellStyleXfs>
  <cellXfs count="28">
    <xf numFmtId="0" fontId="0" fillId="0" borderId="0" xfId="0"/>
    <xf numFmtId="0" fontId="28" fillId="83" borderId="0" xfId="0" applyFont="1" applyFill="1"/>
    <xf numFmtId="0" fontId="38" fillId="83" borderId="0" xfId="0" applyFont="1" applyFill="1"/>
    <xf numFmtId="0" fontId="28" fillId="83" borderId="34" xfId="0" applyFont="1" applyFill="1" applyBorder="1"/>
    <xf numFmtId="0" fontId="38" fillId="83" borderId="35" xfId="0" applyFont="1" applyFill="1" applyBorder="1"/>
    <xf numFmtId="0" fontId="38" fillId="83" borderId="37" xfId="0" quotePrefix="1" applyFont="1" applyFill="1" applyBorder="1" applyAlignment="1">
      <alignment horizontal="left"/>
    </xf>
    <xf numFmtId="0" fontId="38" fillId="83" borderId="38" xfId="0" applyFont="1" applyFill="1" applyBorder="1"/>
    <xf numFmtId="0" fontId="28" fillId="83" borderId="36" xfId="0" applyFont="1" applyFill="1" applyBorder="1"/>
    <xf numFmtId="0" fontId="38" fillId="83" borderId="39" xfId="0" quotePrefix="1" applyFont="1" applyFill="1" applyBorder="1" applyAlignment="1">
      <alignment horizontal="center"/>
    </xf>
    <xf numFmtId="0" fontId="38" fillId="83" borderId="40" xfId="0" quotePrefix="1" applyFont="1" applyFill="1" applyBorder="1" applyAlignment="1">
      <alignment horizontal="center"/>
    </xf>
    <xf numFmtId="0" fontId="38" fillId="83" borderId="41" xfId="0" quotePrefix="1" applyFont="1" applyFill="1" applyBorder="1" applyAlignment="1">
      <alignment horizontal="center"/>
    </xf>
    <xf numFmtId="0" fontId="28" fillId="83" borderId="33" xfId="0" applyFont="1" applyFill="1" applyBorder="1"/>
    <xf numFmtId="0" fontId="28" fillId="83" borderId="35" xfId="0" applyFont="1" applyFill="1" applyBorder="1"/>
    <xf numFmtId="0" fontId="28" fillId="83" borderId="45" xfId="0" quotePrefix="1" applyFont="1" applyFill="1" applyBorder="1" applyAlignment="1">
      <alignment horizontal="left"/>
    </xf>
    <xf numFmtId="5" fontId="28" fillId="83" borderId="46" xfId="0" applyNumberFormat="1" applyFont="1" applyFill="1" applyBorder="1"/>
    <xf numFmtId="5" fontId="28" fillId="83" borderId="47" xfId="0" applyNumberFormat="1" applyFont="1" applyFill="1" applyBorder="1"/>
    <xf numFmtId="5" fontId="28" fillId="83" borderId="48" xfId="0" applyNumberFormat="1" applyFont="1" applyFill="1" applyBorder="1"/>
    <xf numFmtId="0" fontId="28" fillId="83" borderId="49" xfId="0" quotePrefix="1" applyFont="1" applyFill="1" applyBorder="1" applyAlignment="1">
      <alignment horizontal="left"/>
    </xf>
    <xf numFmtId="5" fontId="28" fillId="83" borderId="50" xfId="0" applyNumberFormat="1" applyFont="1" applyFill="1" applyBorder="1"/>
    <xf numFmtId="5" fontId="28" fillId="83" borderId="1" xfId="0" applyNumberFormat="1" applyFont="1" applyFill="1" applyBorder="1"/>
    <xf numFmtId="5" fontId="28" fillId="83" borderId="51" xfId="0" applyNumberFormat="1" applyFont="1" applyFill="1" applyBorder="1"/>
    <xf numFmtId="0" fontId="28" fillId="83" borderId="52" xfId="0" quotePrefix="1" applyFont="1" applyFill="1" applyBorder="1" applyAlignment="1">
      <alignment horizontal="left"/>
    </xf>
    <xf numFmtId="5" fontId="28" fillId="83" borderId="53" xfId="0" applyNumberFormat="1" applyFont="1" applyFill="1" applyBorder="1"/>
    <xf numFmtId="5" fontId="28" fillId="83" borderId="54" xfId="0" applyNumberFormat="1" applyFont="1" applyFill="1" applyBorder="1"/>
    <xf numFmtId="5" fontId="28" fillId="83" borderId="55" xfId="0" applyNumberFormat="1" applyFont="1" applyFill="1" applyBorder="1"/>
    <xf numFmtId="5" fontId="38" fillId="83" borderId="42" xfId="0" applyNumberFormat="1" applyFont="1" applyFill="1" applyBorder="1"/>
    <xf numFmtId="5" fontId="38" fillId="83" borderId="43" xfId="0" applyNumberFormat="1" applyFont="1" applyFill="1" applyBorder="1"/>
    <xf numFmtId="5" fontId="38" fillId="83" borderId="44" xfId="0" applyNumberFormat="1" applyFont="1" applyFill="1" applyBorder="1"/>
  </cellXfs>
  <cellStyles count="1550">
    <cellStyle name="_x0013_" xfId="137"/>
    <cellStyle name="_CC Oil" xfId="138"/>
    <cellStyle name="_CC Oil_Copy of FUEL JAN 2012 -DEC 2012 MARGINAL COST SEASONAL" xfId="139"/>
    <cellStyle name="_DSO Oil" xfId="140"/>
    <cellStyle name="_DSO Oil_Copy of FUEL JAN 2012 -DEC 2012 MARGINAL COST SEASONAL" xfId="141"/>
    <cellStyle name="_FLCC Oil" xfId="142"/>
    <cellStyle name="_FLCC Oil_Copy of FUEL JAN 2012 -DEC 2012 MARGINAL COST SEASONAL" xfId="143"/>
    <cellStyle name="_FLPEGT Oil" xfId="144"/>
    <cellStyle name="_FLPEGT Oil_Copy of FUEL JAN 2012 -DEC 2012 MARGINAL COST SEASONAL" xfId="145"/>
    <cellStyle name="_FMCT Oil" xfId="146"/>
    <cellStyle name="_FMCT Oil_Copy of FUEL JAN 2012 -DEC 2012 MARGINAL COST SEASONAL" xfId="147"/>
    <cellStyle name="_GTDW_DataTemplate" xfId="148"/>
    <cellStyle name="_GTDW_DataTemplate_Copy of FUEL JAN 2012 -DEC 2012 MARGINAL COST SEASONAL" xfId="149"/>
    <cellStyle name="_Gulfstream Gas" xfId="150"/>
    <cellStyle name="_Gulfstream Gas_Copy of FUEL JAN 2012 -DEC 2012 MARGINAL COST SEASONAL" xfId="151"/>
    <cellStyle name="_MR .7 Oil" xfId="152"/>
    <cellStyle name="_MR .7 Oil_Copy of FUEL JAN 2012 -DEC 2012 MARGINAL COST SEASONAL" xfId="153"/>
    <cellStyle name="_MR 1 Oil" xfId="154"/>
    <cellStyle name="_MR 1 Oil_Copy of FUEL JAN 2012 -DEC 2012 MARGINAL COST SEASONAL" xfId="155"/>
    <cellStyle name="_MRCT Oil" xfId="156"/>
    <cellStyle name="_MRCT Oil_Copy of FUEL JAN 2012 -DEC 2012 MARGINAL COST SEASONAL" xfId="157"/>
    <cellStyle name="_MT Gulfstream Gas" xfId="158"/>
    <cellStyle name="_MT Gulfstream Gas_Copy of FUEL JAN 2012 -DEC 2012 MARGINAL COST SEASONAL" xfId="159"/>
    <cellStyle name="_MT Oil" xfId="160"/>
    <cellStyle name="_MT Oil_Copy of FUEL JAN 2012 -DEC 2012 MARGINAL COST SEASONAL" xfId="161"/>
    <cellStyle name="_OLCT Oil" xfId="162"/>
    <cellStyle name="_OLCT Oil_Copy of FUEL JAN 2012 -DEC 2012 MARGINAL COST SEASONAL" xfId="163"/>
    <cellStyle name="_PE Oil" xfId="164"/>
    <cellStyle name="_PE Oil_Copy of FUEL JAN 2012 -DEC 2012 MARGINAL COST SEASONAL" xfId="165"/>
    <cellStyle name="_PN Oil" xfId="166"/>
    <cellStyle name="_PN Oil_Copy of FUEL JAN 2012 -DEC 2012 MARGINAL COST SEASONAL" xfId="167"/>
    <cellStyle name="_RV Oil" xfId="168"/>
    <cellStyle name="_RV Oil_Copy of FUEL JAN 2012 -DEC 2012 MARGINAL COST SEASONAL" xfId="169"/>
    <cellStyle name="_SHCT Oil" xfId="170"/>
    <cellStyle name="_SHCT Oil_Copy of FUEL JAN 2012 -DEC 2012 MARGINAL COST SEASONAL" xfId="171"/>
    <cellStyle name="_SN Oil" xfId="172"/>
    <cellStyle name="_SN Oil_Copy of FUEL JAN 2012 -DEC 2012 MARGINAL COST SEASONAL" xfId="173"/>
    <cellStyle name="_TP Oil" xfId="174"/>
    <cellStyle name="_TP Oil_Copy of FUEL JAN 2012 -DEC 2012 MARGINAL COST SEASONAL" xfId="175"/>
    <cellStyle name="20% - Accent1 2" xfId="176"/>
    <cellStyle name="20% - Accent1 3" xfId="177"/>
    <cellStyle name="20% - Accent1 4" xfId="178"/>
    <cellStyle name="20% - Accent2 2" xfId="179"/>
    <cellStyle name="20% - Accent2 3" xfId="180"/>
    <cellStyle name="20% - Accent2 4" xfId="181"/>
    <cellStyle name="20% - Accent3 2" xfId="182"/>
    <cellStyle name="20% - Accent3 3" xfId="183"/>
    <cellStyle name="20% - Accent3 4" xfId="184"/>
    <cellStyle name="20% - Accent4 2" xfId="185"/>
    <cellStyle name="20% - Accent4 3" xfId="186"/>
    <cellStyle name="20% - Accent4 4" xfId="187"/>
    <cellStyle name="20% - Accent5 2" xfId="188"/>
    <cellStyle name="20% - Accent5 3" xfId="189"/>
    <cellStyle name="20% - Accent5 4" xfId="190"/>
    <cellStyle name="20% - Accent6 2" xfId="191"/>
    <cellStyle name="20% - Accent6 3" xfId="192"/>
    <cellStyle name="20% - Accent6 4" xfId="193"/>
    <cellStyle name="40% - Accent1 2" xfId="194"/>
    <cellStyle name="40% - Accent1 3" xfId="195"/>
    <cellStyle name="40% - Accent1 4" xfId="196"/>
    <cellStyle name="40% - Accent2 2" xfId="197"/>
    <cellStyle name="40% - Accent2 3" xfId="198"/>
    <cellStyle name="40% - Accent2 4" xfId="199"/>
    <cellStyle name="40% - Accent3 2" xfId="200"/>
    <cellStyle name="40% - Accent3 3" xfId="201"/>
    <cellStyle name="40% - Accent3 4" xfId="202"/>
    <cellStyle name="40% - Accent4 2" xfId="203"/>
    <cellStyle name="40% - Accent4 3" xfId="204"/>
    <cellStyle name="40% - Accent4 4" xfId="205"/>
    <cellStyle name="40% - Accent5 2" xfId="206"/>
    <cellStyle name="40% - Accent5 3" xfId="207"/>
    <cellStyle name="40% - Accent5 4" xfId="208"/>
    <cellStyle name="40% - Accent6 2" xfId="209"/>
    <cellStyle name="40% - Accent6 3" xfId="210"/>
    <cellStyle name="40% - Accent6 4" xfId="211"/>
    <cellStyle name="60% - Accent1 2" xfId="212"/>
    <cellStyle name="60% - Accent1 3" xfId="213"/>
    <cellStyle name="60% - Accent1 4" xfId="214"/>
    <cellStyle name="60% - Accent2 2" xfId="215"/>
    <cellStyle name="60% - Accent2 3" xfId="216"/>
    <cellStyle name="60% - Accent2 4" xfId="217"/>
    <cellStyle name="60% - Accent3 2" xfId="218"/>
    <cellStyle name="60% - Accent3 3" xfId="219"/>
    <cellStyle name="60% - Accent3 4" xfId="220"/>
    <cellStyle name="60% - Accent4 2" xfId="221"/>
    <cellStyle name="60% - Accent4 3" xfId="222"/>
    <cellStyle name="60% - Accent4 4" xfId="223"/>
    <cellStyle name="60% - Accent5 2" xfId="224"/>
    <cellStyle name="60% - Accent5 3" xfId="225"/>
    <cellStyle name="60% - Accent5 4" xfId="226"/>
    <cellStyle name="60% - Accent6 2" xfId="227"/>
    <cellStyle name="60% - Accent6 3" xfId="228"/>
    <cellStyle name="60% - Accent6 4" xfId="229"/>
    <cellStyle name="Accent1 - 20%" xfId="80"/>
    <cellStyle name="Accent1 - 20% 2" xfId="230"/>
    <cellStyle name="Accent1 - 20% 3" xfId="231"/>
    <cellStyle name="Accent1 - 40%" xfId="81"/>
    <cellStyle name="Accent1 - 40% 2" xfId="232"/>
    <cellStyle name="Accent1 - 40% 3" xfId="233"/>
    <cellStyle name="Accent1 - 60%" xfId="82"/>
    <cellStyle name="Accent1 - 60% 2" xfId="234"/>
    <cellStyle name="Accent1 10" xfId="235"/>
    <cellStyle name="Accent1 11" xfId="236"/>
    <cellStyle name="Accent1 12" xfId="237"/>
    <cellStyle name="Accent1 13" xfId="238"/>
    <cellStyle name="Accent1 14" xfId="239"/>
    <cellStyle name="Accent1 15" xfId="240"/>
    <cellStyle name="Accent1 16" xfId="241"/>
    <cellStyle name="Accent1 17" xfId="242"/>
    <cellStyle name="Accent1 18" xfId="243"/>
    <cellStyle name="Accent1 19" xfId="244"/>
    <cellStyle name="Accent1 2" xfId="245"/>
    <cellStyle name="Accent1 2 2" xfId="246"/>
    <cellStyle name="Accent1 2 3" xfId="247"/>
    <cellStyle name="Accent1 20" xfId="248"/>
    <cellStyle name="Accent1 21" xfId="249"/>
    <cellStyle name="Accent1 22" xfId="250"/>
    <cellStyle name="Accent1 23" xfId="251"/>
    <cellStyle name="Accent1 24" xfId="252"/>
    <cellStyle name="Accent1 25" xfId="253"/>
    <cellStyle name="Accent1 26" xfId="254"/>
    <cellStyle name="Accent1 27" xfId="255"/>
    <cellStyle name="Accent1 28" xfId="256"/>
    <cellStyle name="Accent1 29" xfId="257"/>
    <cellStyle name="Accent1 3" xfId="258"/>
    <cellStyle name="Accent1 3 2" xfId="259"/>
    <cellStyle name="Accent1 30" xfId="260"/>
    <cellStyle name="Accent1 31" xfId="261"/>
    <cellStyle name="Accent1 32" xfId="262"/>
    <cellStyle name="Accent1 33" xfId="263"/>
    <cellStyle name="Accent1 34" xfId="264"/>
    <cellStyle name="Accent1 35" xfId="265"/>
    <cellStyle name="Accent1 36" xfId="266"/>
    <cellStyle name="Accent1 37" xfId="267"/>
    <cellStyle name="Accent1 38" xfId="268"/>
    <cellStyle name="Accent1 39" xfId="269"/>
    <cellStyle name="Accent1 4" xfId="270"/>
    <cellStyle name="Accent1 40" xfId="271"/>
    <cellStyle name="Accent1 41" xfId="272"/>
    <cellStyle name="Accent1 42" xfId="273"/>
    <cellStyle name="Accent1 43" xfId="274"/>
    <cellStyle name="Accent1 44" xfId="275"/>
    <cellStyle name="Accent1 45" xfId="276"/>
    <cellStyle name="Accent1 46" xfId="277"/>
    <cellStyle name="Accent1 47" xfId="278"/>
    <cellStyle name="Accent1 48" xfId="279"/>
    <cellStyle name="Accent1 49" xfId="280"/>
    <cellStyle name="Accent1 5" xfId="281"/>
    <cellStyle name="Accent1 50" xfId="282"/>
    <cellStyle name="Accent1 51" xfId="283"/>
    <cellStyle name="Accent1 52" xfId="284"/>
    <cellStyle name="Accent1 53" xfId="285"/>
    <cellStyle name="Accent1 54" xfId="286"/>
    <cellStyle name="Accent1 55" xfId="287"/>
    <cellStyle name="Accent1 56" xfId="288"/>
    <cellStyle name="Accent1 57" xfId="289"/>
    <cellStyle name="Accent1 58" xfId="290"/>
    <cellStyle name="Accent1 59" xfId="291"/>
    <cellStyle name="Accent1 6" xfId="292"/>
    <cellStyle name="Accent1 60" xfId="293"/>
    <cellStyle name="Accent1 61" xfId="294"/>
    <cellStyle name="Accent1 62" xfId="295"/>
    <cellStyle name="Accent1 63" xfId="296"/>
    <cellStyle name="Accent1 64" xfId="297"/>
    <cellStyle name="Accent1 65" xfId="298"/>
    <cellStyle name="Accent1 66" xfId="299"/>
    <cellStyle name="Accent1 67" xfId="300"/>
    <cellStyle name="Accent1 68" xfId="301"/>
    <cellStyle name="Accent1 69" xfId="302"/>
    <cellStyle name="Accent1 7" xfId="303"/>
    <cellStyle name="Accent1 70" xfId="304"/>
    <cellStyle name="Accent1 71" xfId="305"/>
    <cellStyle name="Accent1 72" xfId="306"/>
    <cellStyle name="Accent1 73" xfId="307"/>
    <cellStyle name="Accent1 74" xfId="308"/>
    <cellStyle name="Accent1 75" xfId="309"/>
    <cellStyle name="Accent1 76" xfId="310"/>
    <cellStyle name="Accent1 77" xfId="311"/>
    <cellStyle name="Accent1 78" xfId="312"/>
    <cellStyle name="Accent1 79" xfId="313"/>
    <cellStyle name="Accent1 8" xfId="314"/>
    <cellStyle name="Accent1 80" xfId="315"/>
    <cellStyle name="Accent1 81" xfId="316"/>
    <cellStyle name="Accent1 82" xfId="317"/>
    <cellStyle name="Accent1 83" xfId="318"/>
    <cellStyle name="Accent1 84" xfId="319"/>
    <cellStyle name="Accent1 85" xfId="320"/>
    <cellStyle name="Accent1 86" xfId="321"/>
    <cellStyle name="Accent1 87" xfId="322"/>
    <cellStyle name="Accent1 88" xfId="323"/>
    <cellStyle name="Accent1 89" xfId="324"/>
    <cellStyle name="Accent1 9" xfId="325"/>
    <cellStyle name="Accent1 90" xfId="326"/>
    <cellStyle name="Accent1 91" xfId="327"/>
    <cellStyle name="Accent1 92" xfId="328"/>
    <cellStyle name="Accent2 - 20%" xfId="83"/>
    <cellStyle name="Accent2 - 20% 2" xfId="329"/>
    <cellStyle name="Accent2 - 20% 3" xfId="330"/>
    <cellStyle name="Accent2 - 40%" xfId="84"/>
    <cellStyle name="Accent2 - 40% 2" xfId="331"/>
    <cellStyle name="Accent2 - 40% 3" xfId="332"/>
    <cellStyle name="Accent2 - 60%" xfId="85"/>
    <cellStyle name="Accent2 - 60% 2" xfId="333"/>
    <cellStyle name="Accent2 10" xfId="334"/>
    <cellStyle name="Accent2 11" xfId="335"/>
    <cellStyle name="Accent2 12" xfId="336"/>
    <cellStyle name="Accent2 13" xfId="337"/>
    <cellStyle name="Accent2 14" xfId="338"/>
    <cellStyle name="Accent2 15" xfId="339"/>
    <cellStyle name="Accent2 16" xfId="340"/>
    <cellStyle name="Accent2 17" xfId="341"/>
    <cellStyle name="Accent2 18" xfId="342"/>
    <cellStyle name="Accent2 19" xfId="343"/>
    <cellStyle name="Accent2 2" xfId="344"/>
    <cellStyle name="Accent2 2 2" xfId="345"/>
    <cellStyle name="Accent2 2 3" xfId="346"/>
    <cellStyle name="Accent2 20" xfId="347"/>
    <cellStyle name="Accent2 21" xfId="348"/>
    <cellStyle name="Accent2 22" xfId="349"/>
    <cellStyle name="Accent2 23" xfId="350"/>
    <cellStyle name="Accent2 24" xfId="351"/>
    <cellStyle name="Accent2 25" xfId="352"/>
    <cellStyle name="Accent2 26" xfId="353"/>
    <cellStyle name="Accent2 27" xfId="354"/>
    <cellStyle name="Accent2 28" xfId="355"/>
    <cellStyle name="Accent2 29" xfId="356"/>
    <cellStyle name="Accent2 3" xfId="357"/>
    <cellStyle name="Accent2 3 2" xfId="358"/>
    <cellStyle name="Accent2 30" xfId="359"/>
    <cellStyle name="Accent2 31" xfId="360"/>
    <cellStyle name="Accent2 32" xfId="361"/>
    <cellStyle name="Accent2 33" xfId="362"/>
    <cellStyle name="Accent2 34" xfId="363"/>
    <cellStyle name="Accent2 35" xfId="364"/>
    <cellStyle name="Accent2 36" xfId="365"/>
    <cellStyle name="Accent2 37" xfId="366"/>
    <cellStyle name="Accent2 38" xfId="367"/>
    <cellStyle name="Accent2 39" xfId="368"/>
    <cellStyle name="Accent2 4" xfId="369"/>
    <cellStyle name="Accent2 40" xfId="370"/>
    <cellStyle name="Accent2 41" xfId="371"/>
    <cellStyle name="Accent2 42" xfId="372"/>
    <cellStyle name="Accent2 43" xfId="373"/>
    <cellStyle name="Accent2 44" xfId="374"/>
    <cellStyle name="Accent2 45" xfId="375"/>
    <cellStyle name="Accent2 46" xfId="376"/>
    <cellStyle name="Accent2 47" xfId="377"/>
    <cellStyle name="Accent2 48" xfId="378"/>
    <cellStyle name="Accent2 49" xfId="379"/>
    <cellStyle name="Accent2 5" xfId="380"/>
    <cellStyle name="Accent2 50" xfId="381"/>
    <cellStyle name="Accent2 51" xfId="382"/>
    <cellStyle name="Accent2 52" xfId="383"/>
    <cellStyle name="Accent2 53" xfId="384"/>
    <cellStyle name="Accent2 54" xfId="385"/>
    <cellStyle name="Accent2 55" xfId="386"/>
    <cellStyle name="Accent2 56" xfId="387"/>
    <cellStyle name="Accent2 57" xfId="388"/>
    <cellStyle name="Accent2 58" xfId="389"/>
    <cellStyle name="Accent2 59" xfId="390"/>
    <cellStyle name="Accent2 6" xfId="391"/>
    <cellStyle name="Accent2 60" xfId="392"/>
    <cellStyle name="Accent2 61" xfId="393"/>
    <cellStyle name="Accent2 62" xfId="394"/>
    <cellStyle name="Accent2 63" xfId="395"/>
    <cellStyle name="Accent2 64" xfId="396"/>
    <cellStyle name="Accent2 65" xfId="397"/>
    <cellStyle name="Accent2 66" xfId="398"/>
    <cellStyle name="Accent2 67" xfId="399"/>
    <cellStyle name="Accent2 68" xfId="400"/>
    <cellStyle name="Accent2 69" xfId="401"/>
    <cellStyle name="Accent2 7" xfId="402"/>
    <cellStyle name="Accent2 70" xfId="403"/>
    <cellStyle name="Accent2 71" xfId="404"/>
    <cellStyle name="Accent2 72" xfId="405"/>
    <cellStyle name="Accent2 73" xfId="406"/>
    <cellStyle name="Accent2 74" xfId="407"/>
    <cellStyle name="Accent2 75" xfId="408"/>
    <cellStyle name="Accent2 76" xfId="409"/>
    <cellStyle name="Accent2 77" xfId="410"/>
    <cellStyle name="Accent2 78" xfId="411"/>
    <cellStyle name="Accent2 79" xfId="412"/>
    <cellStyle name="Accent2 8" xfId="413"/>
    <cellStyle name="Accent2 80" xfId="414"/>
    <cellStyle name="Accent2 81" xfId="415"/>
    <cellStyle name="Accent2 82" xfId="416"/>
    <cellStyle name="Accent2 83" xfId="417"/>
    <cellStyle name="Accent2 84" xfId="418"/>
    <cellStyle name="Accent2 85" xfId="419"/>
    <cellStyle name="Accent2 86" xfId="420"/>
    <cellStyle name="Accent2 87" xfId="421"/>
    <cellStyle name="Accent2 88" xfId="422"/>
    <cellStyle name="Accent2 89" xfId="423"/>
    <cellStyle name="Accent2 9" xfId="424"/>
    <cellStyle name="Accent2 90" xfId="425"/>
    <cellStyle name="Accent2 91" xfId="426"/>
    <cellStyle name="Accent2 92" xfId="427"/>
    <cellStyle name="Accent3 - 20%" xfId="86"/>
    <cellStyle name="Accent3 - 20% 2" xfId="428"/>
    <cellStyle name="Accent3 - 20% 3" xfId="429"/>
    <cellStyle name="Accent3 - 40%" xfId="87"/>
    <cellStyle name="Accent3 - 40% 2" xfId="430"/>
    <cellStyle name="Accent3 - 40% 3" xfId="431"/>
    <cellStyle name="Accent3 - 60%" xfId="88"/>
    <cellStyle name="Accent3 - 60% 2" xfId="432"/>
    <cellStyle name="Accent3 10" xfId="433"/>
    <cellStyle name="Accent3 11" xfId="434"/>
    <cellStyle name="Accent3 12" xfId="435"/>
    <cellStyle name="Accent3 13" xfId="436"/>
    <cellStyle name="Accent3 14" xfId="437"/>
    <cellStyle name="Accent3 15" xfId="438"/>
    <cellStyle name="Accent3 16" xfId="439"/>
    <cellStyle name="Accent3 17" xfId="440"/>
    <cellStyle name="Accent3 18" xfId="441"/>
    <cellStyle name="Accent3 19" xfId="442"/>
    <cellStyle name="Accent3 2" xfId="443"/>
    <cellStyle name="Accent3 2 2" xfId="444"/>
    <cellStyle name="Accent3 2 3" xfId="445"/>
    <cellStyle name="Accent3 20" xfId="446"/>
    <cellStyle name="Accent3 21" xfId="447"/>
    <cellStyle name="Accent3 22" xfId="448"/>
    <cellStyle name="Accent3 23" xfId="449"/>
    <cellStyle name="Accent3 24" xfId="450"/>
    <cellStyle name="Accent3 25" xfId="451"/>
    <cellStyle name="Accent3 26" xfId="452"/>
    <cellStyle name="Accent3 27" xfId="453"/>
    <cellStyle name="Accent3 28" xfId="454"/>
    <cellStyle name="Accent3 29" xfId="455"/>
    <cellStyle name="Accent3 3" xfId="456"/>
    <cellStyle name="Accent3 3 2" xfId="457"/>
    <cellStyle name="Accent3 30" xfId="458"/>
    <cellStyle name="Accent3 31" xfId="459"/>
    <cellStyle name="Accent3 32" xfId="460"/>
    <cellStyle name="Accent3 33" xfId="461"/>
    <cellStyle name="Accent3 34" xfId="462"/>
    <cellStyle name="Accent3 35" xfId="463"/>
    <cellStyle name="Accent3 36" xfId="464"/>
    <cellStyle name="Accent3 37" xfId="465"/>
    <cellStyle name="Accent3 38" xfId="466"/>
    <cellStyle name="Accent3 39" xfId="467"/>
    <cellStyle name="Accent3 4" xfId="468"/>
    <cellStyle name="Accent3 40" xfId="469"/>
    <cellStyle name="Accent3 41" xfId="470"/>
    <cellStyle name="Accent3 42" xfId="471"/>
    <cellStyle name="Accent3 43" xfId="472"/>
    <cellStyle name="Accent3 44" xfId="473"/>
    <cellStyle name="Accent3 45" xfId="474"/>
    <cellStyle name="Accent3 46" xfId="475"/>
    <cellStyle name="Accent3 47" xfId="476"/>
    <cellStyle name="Accent3 48" xfId="477"/>
    <cellStyle name="Accent3 49" xfId="478"/>
    <cellStyle name="Accent3 5" xfId="479"/>
    <cellStyle name="Accent3 50" xfId="480"/>
    <cellStyle name="Accent3 51" xfId="481"/>
    <cellStyle name="Accent3 52" xfId="482"/>
    <cellStyle name="Accent3 53" xfId="483"/>
    <cellStyle name="Accent3 54" xfId="484"/>
    <cellStyle name="Accent3 55" xfId="485"/>
    <cellStyle name="Accent3 56" xfId="486"/>
    <cellStyle name="Accent3 57" xfId="487"/>
    <cellStyle name="Accent3 58" xfId="488"/>
    <cellStyle name="Accent3 59" xfId="489"/>
    <cellStyle name="Accent3 6" xfId="490"/>
    <cellStyle name="Accent3 60" xfId="491"/>
    <cellStyle name="Accent3 61" xfId="492"/>
    <cellStyle name="Accent3 62" xfId="493"/>
    <cellStyle name="Accent3 63" xfId="494"/>
    <cellStyle name="Accent3 64" xfId="495"/>
    <cellStyle name="Accent3 65" xfId="496"/>
    <cellStyle name="Accent3 66" xfId="497"/>
    <cellStyle name="Accent3 67" xfId="498"/>
    <cellStyle name="Accent3 68" xfId="499"/>
    <cellStyle name="Accent3 69" xfId="500"/>
    <cellStyle name="Accent3 7" xfId="501"/>
    <cellStyle name="Accent3 70" xfId="502"/>
    <cellStyle name="Accent3 71" xfId="503"/>
    <cellStyle name="Accent3 72" xfId="504"/>
    <cellStyle name="Accent3 73" xfId="505"/>
    <cellStyle name="Accent3 74" xfId="506"/>
    <cellStyle name="Accent3 75" xfId="507"/>
    <cellStyle name="Accent3 76" xfId="508"/>
    <cellStyle name="Accent3 77" xfId="509"/>
    <cellStyle name="Accent3 78" xfId="510"/>
    <cellStyle name="Accent3 79" xfId="511"/>
    <cellStyle name="Accent3 8" xfId="512"/>
    <cellStyle name="Accent3 80" xfId="513"/>
    <cellStyle name="Accent3 81" xfId="514"/>
    <cellStyle name="Accent3 82" xfId="515"/>
    <cellStyle name="Accent3 83" xfId="516"/>
    <cellStyle name="Accent3 84" xfId="517"/>
    <cellStyle name="Accent3 85" xfId="518"/>
    <cellStyle name="Accent3 86" xfId="519"/>
    <cellStyle name="Accent3 87" xfId="520"/>
    <cellStyle name="Accent3 88" xfId="521"/>
    <cellStyle name="Accent3 89" xfId="522"/>
    <cellStyle name="Accent3 9" xfId="523"/>
    <cellStyle name="Accent3 90" xfId="524"/>
    <cellStyle name="Accent3 91" xfId="525"/>
    <cellStyle name="Accent3 92" xfId="526"/>
    <cellStyle name="Accent4 - 20%" xfId="89"/>
    <cellStyle name="Accent4 - 20% 2" xfId="527"/>
    <cellStyle name="Accent4 - 20% 3" xfId="528"/>
    <cellStyle name="Accent4 - 40%" xfId="90"/>
    <cellStyle name="Accent4 - 40% 2" xfId="529"/>
    <cellStyle name="Accent4 - 40% 3" xfId="530"/>
    <cellStyle name="Accent4 - 60%" xfId="91"/>
    <cellStyle name="Accent4 - 60% 2" xfId="531"/>
    <cellStyle name="Accent4 10" xfId="532"/>
    <cellStyle name="Accent4 11" xfId="533"/>
    <cellStyle name="Accent4 12" xfId="534"/>
    <cellStyle name="Accent4 13" xfId="535"/>
    <cellStyle name="Accent4 14" xfId="536"/>
    <cellStyle name="Accent4 15" xfId="537"/>
    <cellStyle name="Accent4 16" xfId="538"/>
    <cellStyle name="Accent4 17" xfId="539"/>
    <cellStyle name="Accent4 18" xfId="540"/>
    <cellStyle name="Accent4 19" xfId="541"/>
    <cellStyle name="Accent4 2" xfId="542"/>
    <cellStyle name="Accent4 2 2" xfId="543"/>
    <cellStyle name="Accent4 2 3" xfId="544"/>
    <cellStyle name="Accent4 20" xfId="545"/>
    <cellStyle name="Accent4 21" xfId="546"/>
    <cellStyle name="Accent4 22" xfId="547"/>
    <cellStyle name="Accent4 23" xfId="548"/>
    <cellStyle name="Accent4 24" xfId="549"/>
    <cellStyle name="Accent4 25" xfId="550"/>
    <cellStyle name="Accent4 26" xfId="551"/>
    <cellStyle name="Accent4 27" xfId="552"/>
    <cellStyle name="Accent4 28" xfId="553"/>
    <cellStyle name="Accent4 29" xfId="554"/>
    <cellStyle name="Accent4 3" xfId="555"/>
    <cellStyle name="Accent4 3 2" xfId="556"/>
    <cellStyle name="Accent4 30" xfId="557"/>
    <cellStyle name="Accent4 31" xfId="558"/>
    <cellStyle name="Accent4 32" xfId="559"/>
    <cellStyle name="Accent4 33" xfId="560"/>
    <cellStyle name="Accent4 34" xfId="561"/>
    <cellStyle name="Accent4 35" xfId="562"/>
    <cellStyle name="Accent4 36" xfId="563"/>
    <cellStyle name="Accent4 37" xfId="564"/>
    <cellStyle name="Accent4 38" xfId="565"/>
    <cellStyle name="Accent4 39" xfId="566"/>
    <cellStyle name="Accent4 4" xfId="567"/>
    <cellStyle name="Accent4 40" xfId="568"/>
    <cellStyle name="Accent4 41" xfId="569"/>
    <cellStyle name="Accent4 42" xfId="570"/>
    <cellStyle name="Accent4 43" xfId="571"/>
    <cellStyle name="Accent4 44" xfId="572"/>
    <cellStyle name="Accent4 45" xfId="573"/>
    <cellStyle name="Accent4 46" xfId="574"/>
    <cellStyle name="Accent4 47" xfId="575"/>
    <cellStyle name="Accent4 48" xfId="576"/>
    <cellStyle name="Accent4 49" xfId="577"/>
    <cellStyle name="Accent4 5" xfId="578"/>
    <cellStyle name="Accent4 50" xfId="579"/>
    <cellStyle name="Accent4 51" xfId="580"/>
    <cellStyle name="Accent4 52" xfId="581"/>
    <cellStyle name="Accent4 53" xfId="582"/>
    <cellStyle name="Accent4 54" xfId="583"/>
    <cellStyle name="Accent4 55" xfId="584"/>
    <cellStyle name="Accent4 56" xfId="585"/>
    <cellStyle name="Accent4 57" xfId="586"/>
    <cellStyle name="Accent4 58" xfId="587"/>
    <cellStyle name="Accent4 59" xfId="588"/>
    <cellStyle name="Accent4 6" xfId="589"/>
    <cellStyle name="Accent4 60" xfId="590"/>
    <cellStyle name="Accent4 61" xfId="591"/>
    <cellStyle name="Accent4 62" xfId="592"/>
    <cellStyle name="Accent4 63" xfId="593"/>
    <cellStyle name="Accent4 64" xfId="594"/>
    <cellStyle name="Accent4 65" xfId="595"/>
    <cellStyle name="Accent4 66" xfId="596"/>
    <cellStyle name="Accent4 67" xfId="597"/>
    <cellStyle name="Accent4 68" xfId="598"/>
    <cellStyle name="Accent4 69" xfId="599"/>
    <cellStyle name="Accent4 7" xfId="600"/>
    <cellStyle name="Accent4 70" xfId="601"/>
    <cellStyle name="Accent4 71" xfId="602"/>
    <cellStyle name="Accent4 72" xfId="603"/>
    <cellStyle name="Accent4 73" xfId="604"/>
    <cellStyle name="Accent4 74" xfId="605"/>
    <cellStyle name="Accent4 75" xfId="606"/>
    <cellStyle name="Accent4 76" xfId="607"/>
    <cellStyle name="Accent4 77" xfId="608"/>
    <cellStyle name="Accent4 78" xfId="609"/>
    <cellStyle name="Accent4 79" xfId="610"/>
    <cellStyle name="Accent4 8" xfId="611"/>
    <cellStyle name="Accent4 80" xfId="612"/>
    <cellStyle name="Accent4 81" xfId="613"/>
    <cellStyle name="Accent4 82" xfId="614"/>
    <cellStyle name="Accent4 83" xfId="615"/>
    <cellStyle name="Accent4 84" xfId="616"/>
    <cellStyle name="Accent4 85" xfId="617"/>
    <cellStyle name="Accent4 86" xfId="618"/>
    <cellStyle name="Accent4 87" xfId="619"/>
    <cellStyle name="Accent4 88" xfId="620"/>
    <cellStyle name="Accent4 89" xfId="621"/>
    <cellStyle name="Accent4 9" xfId="622"/>
    <cellStyle name="Accent4 90" xfId="623"/>
    <cellStyle name="Accent4 91" xfId="624"/>
    <cellStyle name="Accent4 92" xfId="625"/>
    <cellStyle name="Accent5 - 20%" xfId="92"/>
    <cellStyle name="Accent5 - 20% 2" xfId="626"/>
    <cellStyle name="Accent5 - 20% 3" xfId="627"/>
    <cellStyle name="Accent5 - 40%" xfId="93"/>
    <cellStyle name="Accent5 - 40% 2" xfId="628"/>
    <cellStyle name="Accent5 - 60%" xfId="94"/>
    <cellStyle name="Accent5 - 60% 2" xfId="629"/>
    <cellStyle name="Accent5 10" xfId="630"/>
    <cellStyle name="Accent5 11" xfId="631"/>
    <cellStyle name="Accent5 12" xfId="632"/>
    <cellStyle name="Accent5 13" xfId="633"/>
    <cellStyle name="Accent5 14" xfId="634"/>
    <cellStyle name="Accent5 15" xfId="635"/>
    <cellStyle name="Accent5 16" xfId="636"/>
    <cellStyle name="Accent5 17" xfId="637"/>
    <cellStyle name="Accent5 18" xfId="638"/>
    <cellStyle name="Accent5 19" xfId="639"/>
    <cellStyle name="Accent5 2" xfId="640"/>
    <cellStyle name="Accent5 2 2" xfId="641"/>
    <cellStyle name="Accent5 2 3" xfId="642"/>
    <cellStyle name="Accent5 20" xfId="643"/>
    <cellStyle name="Accent5 21" xfId="644"/>
    <cellStyle name="Accent5 22" xfId="645"/>
    <cellStyle name="Accent5 23" xfId="646"/>
    <cellStyle name="Accent5 24" xfId="647"/>
    <cellStyle name="Accent5 25" xfId="648"/>
    <cellStyle name="Accent5 26" xfId="649"/>
    <cellStyle name="Accent5 27" xfId="650"/>
    <cellStyle name="Accent5 28" xfId="651"/>
    <cellStyle name="Accent5 29" xfId="652"/>
    <cellStyle name="Accent5 3" xfId="653"/>
    <cellStyle name="Accent5 3 2" xfId="654"/>
    <cellStyle name="Accent5 30" xfId="655"/>
    <cellStyle name="Accent5 31" xfId="656"/>
    <cellStyle name="Accent5 32" xfId="657"/>
    <cellStyle name="Accent5 33" xfId="658"/>
    <cellStyle name="Accent5 34" xfId="659"/>
    <cellStyle name="Accent5 35" xfId="660"/>
    <cellStyle name="Accent5 36" xfId="661"/>
    <cellStyle name="Accent5 37" xfId="662"/>
    <cellStyle name="Accent5 38" xfId="663"/>
    <cellStyle name="Accent5 39" xfId="664"/>
    <cellStyle name="Accent5 4" xfId="665"/>
    <cellStyle name="Accent5 40" xfId="666"/>
    <cellStyle name="Accent5 41" xfId="667"/>
    <cellStyle name="Accent5 42" xfId="668"/>
    <cellStyle name="Accent5 43" xfId="669"/>
    <cellStyle name="Accent5 44" xfId="670"/>
    <cellStyle name="Accent5 45" xfId="671"/>
    <cellStyle name="Accent5 46" xfId="672"/>
    <cellStyle name="Accent5 47" xfId="673"/>
    <cellStyle name="Accent5 48" xfId="674"/>
    <cellStyle name="Accent5 49" xfId="675"/>
    <cellStyle name="Accent5 5" xfId="676"/>
    <cellStyle name="Accent5 50" xfId="677"/>
    <cellStyle name="Accent5 51" xfId="678"/>
    <cellStyle name="Accent5 52" xfId="679"/>
    <cellStyle name="Accent5 53" xfId="680"/>
    <cellStyle name="Accent5 54" xfId="681"/>
    <cellStyle name="Accent5 55" xfId="682"/>
    <cellStyle name="Accent5 56" xfId="683"/>
    <cellStyle name="Accent5 57" xfId="684"/>
    <cellStyle name="Accent5 58" xfId="685"/>
    <cellStyle name="Accent5 59" xfId="686"/>
    <cellStyle name="Accent5 6" xfId="687"/>
    <cellStyle name="Accent5 60" xfId="688"/>
    <cellStyle name="Accent5 61" xfId="689"/>
    <cellStyle name="Accent5 62" xfId="690"/>
    <cellStyle name="Accent5 63" xfId="691"/>
    <cellStyle name="Accent5 64" xfId="692"/>
    <cellStyle name="Accent5 65" xfId="693"/>
    <cellStyle name="Accent5 66" xfId="694"/>
    <cellStyle name="Accent5 67" xfId="695"/>
    <cellStyle name="Accent5 68" xfId="696"/>
    <cellStyle name="Accent5 69" xfId="697"/>
    <cellStyle name="Accent5 7" xfId="698"/>
    <cellStyle name="Accent5 70" xfId="699"/>
    <cellStyle name="Accent5 71" xfId="700"/>
    <cellStyle name="Accent5 72" xfId="701"/>
    <cellStyle name="Accent5 73" xfId="702"/>
    <cellStyle name="Accent5 74" xfId="703"/>
    <cellStyle name="Accent5 75" xfId="704"/>
    <cellStyle name="Accent5 76" xfId="705"/>
    <cellStyle name="Accent5 77" xfId="706"/>
    <cellStyle name="Accent5 78" xfId="707"/>
    <cellStyle name="Accent5 79" xfId="708"/>
    <cellStyle name="Accent5 8" xfId="709"/>
    <cellStyle name="Accent5 80" xfId="710"/>
    <cellStyle name="Accent5 81" xfId="711"/>
    <cellStyle name="Accent5 82" xfId="712"/>
    <cellStyle name="Accent5 83" xfId="713"/>
    <cellStyle name="Accent5 84" xfId="714"/>
    <cellStyle name="Accent5 85" xfId="715"/>
    <cellStyle name="Accent5 86" xfId="716"/>
    <cellStyle name="Accent5 87" xfId="717"/>
    <cellStyle name="Accent5 88" xfId="718"/>
    <cellStyle name="Accent5 89" xfId="719"/>
    <cellStyle name="Accent5 9" xfId="720"/>
    <cellStyle name="Accent5 90" xfId="721"/>
    <cellStyle name="Accent5 91" xfId="722"/>
    <cellStyle name="Accent5 92" xfId="723"/>
    <cellStyle name="Accent6 - 20%" xfId="95"/>
    <cellStyle name="Accent6 - 20% 2" xfId="724"/>
    <cellStyle name="Accent6 - 40%" xfId="96"/>
    <cellStyle name="Accent6 - 40% 2" xfId="725"/>
    <cellStyle name="Accent6 - 40% 3" xfId="726"/>
    <cellStyle name="Accent6 - 60%" xfId="97"/>
    <cellStyle name="Accent6 - 60% 2" xfId="727"/>
    <cellStyle name="Accent6 10" xfId="728"/>
    <cellStyle name="Accent6 11" xfId="729"/>
    <cellStyle name="Accent6 12" xfId="730"/>
    <cellStyle name="Accent6 13" xfId="731"/>
    <cellStyle name="Accent6 14" xfId="732"/>
    <cellStyle name="Accent6 15" xfId="733"/>
    <cellStyle name="Accent6 16" xfId="734"/>
    <cellStyle name="Accent6 17" xfId="735"/>
    <cellStyle name="Accent6 18" xfId="736"/>
    <cellStyle name="Accent6 19" xfId="737"/>
    <cellStyle name="Accent6 2" xfId="738"/>
    <cellStyle name="Accent6 2 2" xfId="739"/>
    <cellStyle name="Accent6 2 3" xfId="740"/>
    <cellStyle name="Accent6 20" xfId="741"/>
    <cellStyle name="Accent6 21" xfId="742"/>
    <cellStyle name="Accent6 22" xfId="743"/>
    <cellStyle name="Accent6 23" xfId="744"/>
    <cellStyle name="Accent6 24" xfId="745"/>
    <cellStyle name="Accent6 25" xfId="746"/>
    <cellStyle name="Accent6 26" xfId="747"/>
    <cellStyle name="Accent6 27" xfId="748"/>
    <cellStyle name="Accent6 28" xfId="749"/>
    <cellStyle name="Accent6 29" xfId="750"/>
    <cellStyle name="Accent6 3" xfId="751"/>
    <cellStyle name="Accent6 3 2" xfId="752"/>
    <cellStyle name="Accent6 30" xfId="753"/>
    <cellStyle name="Accent6 31" xfId="754"/>
    <cellStyle name="Accent6 32" xfId="755"/>
    <cellStyle name="Accent6 33" xfId="756"/>
    <cellStyle name="Accent6 34" xfId="757"/>
    <cellStyle name="Accent6 35" xfId="758"/>
    <cellStyle name="Accent6 36" xfId="759"/>
    <cellStyle name="Accent6 37" xfId="760"/>
    <cellStyle name="Accent6 38" xfId="761"/>
    <cellStyle name="Accent6 39" xfId="762"/>
    <cellStyle name="Accent6 4" xfId="763"/>
    <cellStyle name="Accent6 40" xfId="764"/>
    <cellStyle name="Accent6 41" xfId="765"/>
    <cellStyle name="Accent6 42" xfId="766"/>
    <cellStyle name="Accent6 43" xfId="767"/>
    <cellStyle name="Accent6 44" xfId="768"/>
    <cellStyle name="Accent6 45" xfId="769"/>
    <cellStyle name="Accent6 46" xfId="770"/>
    <cellStyle name="Accent6 47" xfId="771"/>
    <cellStyle name="Accent6 48" xfId="772"/>
    <cellStyle name="Accent6 49" xfId="773"/>
    <cellStyle name="Accent6 5" xfId="774"/>
    <cellStyle name="Accent6 50" xfId="775"/>
    <cellStyle name="Accent6 51" xfId="776"/>
    <cellStyle name="Accent6 52" xfId="777"/>
    <cellStyle name="Accent6 53" xfId="778"/>
    <cellStyle name="Accent6 54" xfId="779"/>
    <cellStyle name="Accent6 55" xfId="780"/>
    <cellStyle name="Accent6 56" xfId="781"/>
    <cellStyle name="Accent6 57" xfId="782"/>
    <cellStyle name="Accent6 58" xfId="783"/>
    <cellStyle name="Accent6 59" xfId="784"/>
    <cellStyle name="Accent6 6" xfId="785"/>
    <cellStyle name="Accent6 60" xfId="786"/>
    <cellStyle name="Accent6 61" xfId="787"/>
    <cellStyle name="Accent6 62" xfId="788"/>
    <cellStyle name="Accent6 63" xfId="789"/>
    <cellStyle name="Accent6 64" xfId="790"/>
    <cellStyle name="Accent6 65" xfId="791"/>
    <cellStyle name="Accent6 66" xfId="792"/>
    <cellStyle name="Accent6 67" xfId="793"/>
    <cellStyle name="Accent6 68" xfId="794"/>
    <cellStyle name="Accent6 69" xfId="795"/>
    <cellStyle name="Accent6 7" xfId="796"/>
    <cellStyle name="Accent6 70" xfId="797"/>
    <cellStyle name="Accent6 71" xfId="798"/>
    <cellStyle name="Accent6 72" xfId="799"/>
    <cellStyle name="Accent6 73" xfId="800"/>
    <cellStyle name="Accent6 74" xfId="801"/>
    <cellStyle name="Accent6 75" xfId="802"/>
    <cellStyle name="Accent6 76" xfId="803"/>
    <cellStyle name="Accent6 77" xfId="804"/>
    <cellStyle name="Accent6 78" xfId="805"/>
    <cellStyle name="Accent6 79" xfId="806"/>
    <cellStyle name="Accent6 8" xfId="807"/>
    <cellStyle name="Accent6 80" xfId="808"/>
    <cellStyle name="Accent6 81" xfId="809"/>
    <cellStyle name="Accent6 82" xfId="810"/>
    <cellStyle name="Accent6 83" xfId="811"/>
    <cellStyle name="Accent6 84" xfId="812"/>
    <cellStyle name="Accent6 85" xfId="813"/>
    <cellStyle name="Accent6 86" xfId="814"/>
    <cellStyle name="Accent6 87" xfId="815"/>
    <cellStyle name="Accent6 88" xfId="816"/>
    <cellStyle name="Accent6 89" xfId="817"/>
    <cellStyle name="Accent6 9" xfId="818"/>
    <cellStyle name="Accent6 90" xfId="819"/>
    <cellStyle name="Accent6 91" xfId="820"/>
    <cellStyle name="Accent6 92" xfId="821"/>
    <cellStyle name="Actual Date" xfId="4"/>
    <cellStyle name="Actual Date 2" xfId="822"/>
    <cellStyle name="Bad 2" xfId="823"/>
    <cellStyle name="Bad 2 2" xfId="824"/>
    <cellStyle name="Bad 2 3" xfId="825"/>
    <cellStyle name="Bad 3" xfId="826"/>
    <cellStyle name="Bad 4" xfId="827"/>
    <cellStyle name="Bad 5" xfId="828"/>
    <cellStyle name="Calc Currency (0)" xfId="829"/>
    <cellStyle name="Calculation 2" xfId="830"/>
    <cellStyle name="Calculation 2 2" xfId="831"/>
    <cellStyle name="Calculation 2 3" xfId="832"/>
    <cellStyle name="Calculation 3" xfId="833"/>
    <cellStyle name="Calculation 3 2" xfId="834"/>
    <cellStyle name="Calculation 4" xfId="835"/>
    <cellStyle name="Calculation 5" xfId="836"/>
    <cellStyle name="Calculation 6" xfId="837"/>
    <cellStyle name="Calculation 7" xfId="838"/>
    <cellStyle name="Check Cell 2" xfId="839"/>
    <cellStyle name="Check Cell 2 2" xfId="840"/>
    <cellStyle name="Check Cell 2 3" xfId="841"/>
    <cellStyle name="Check Cell 3" xfId="842"/>
    <cellStyle name="Check Cell 4" xfId="843"/>
    <cellStyle name="Check Cell 5" xfId="844"/>
    <cellStyle name="Comma  - Style1" xfId="5"/>
    <cellStyle name="Comma  - Style2" xfId="6"/>
    <cellStyle name="Comma  - Style3" xfId="7"/>
    <cellStyle name="Comma  - Style4" xfId="8"/>
    <cellStyle name="Comma  - Style5" xfId="9"/>
    <cellStyle name="Comma  - Style6" xfId="10"/>
    <cellStyle name="Comma  - Style7" xfId="11"/>
    <cellStyle name="Comma  - Style8" xfId="12"/>
    <cellStyle name="Comma 10" xfId="845"/>
    <cellStyle name="Comma 11" xfId="846"/>
    <cellStyle name="Comma 2" xfId="2"/>
    <cellStyle name="Comma 2 2" xfId="98"/>
    <cellStyle name="Comma 2 2 2" xfId="847"/>
    <cellStyle name="Comma 2 3" xfId="848"/>
    <cellStyle name="Comma 2 4" xfId="849"/>
    <cellStyle name="Comma 2_12 2011 DSM Indicator Summary" xfId="850"/>
    <cellStyle name="Comma 3" xfId="76"/>
    <cellStyle name="Comma 3 2" xfId="851"/>
    <cellStyle name="Comma 3 3" xfId="852"/>
    <cellStyle name="Comma 4" xfId="99"/>
    <cellStyle name="Comma 4 2" xfId="100"/>
    <cellStyle name="Comma 4 3" xfId="853"/>
    <cellStyle name="Comma 4 3 2" xfId="854"/>
    <cellStyle name="Comma 5" xfId="101"/>
    <cellStyle name="Comma 5 2" xfId="855"/>
    <cellStyle name="Comma 5 3" xfId="856"/>
    <cellStyle name="Comma 6" xfId="102"/>
    <cellStyle name="Comma 6 2" xfId="857"/>
    <cellStyle name="Comma 7" xfId="103"/>
    <cellStyle name="Comma 7 2" xfId="858"/>
    <cellStyle name="Comma 7 3" xfId="859"/>
    <cellStyle name="Comma 8" xfId="860"/>
    <cellStyle name="Comma 9" xfId="861"/>
    <cellStyle name="Copied" xfId="862"/>
    <cellStyle name="Currency 10" xfId="863"/>
    <cellStyle name="Currency 11" xfId="864"/>
    <cellStyle name="Currency 12" xfId="865"/>
    <cellStyle name="Currency 2" xfId="3"/>
    <cellStyle name="Currency 2 2" xfId="866"/>
    <cellStyle name="Currency 3" xfId="77"/>
    <cellStyle name="Currency 3 2" xfId="867"/>
    <cellStyle name="Currency 3 3" xfId="868"/>
    <cellStyle name="Currency 4" xfId="104"/>
    <cellStyle name="Currency 4 2" xfId="869"/>
    <cellStyle name="Currency 5" xfId="105"/>
    <cellStyle name="Currency 5 2" xfId="870"/>
    <cellStyle name="Currency 6" xfId="106"/>
    <cellStyle name="Currency 6 2" xfId="871"/>
    <cellStyle name="Currency 7" xfId="107"/>
    <cellStyle name="Currency 7 2" xfId="872"/>
    <cellStyle name="Currency 8" xfId="873"/>
    <cellStyle name="Currency 9" xfId="874"/>
    <cellStyle name="Currency0" xfId="13"/>
    <cellStyle name="Date" xfId="14"/>
    <cellStyle name="Emphasis 1" xfId="108"/>
    <cellStyle name="Emphasis 1 2" xfId="875"/>
    <cellStyle name="Emphasis 2" xfId="109"/>
    <cellStyle name="Emphasis 2 2" xfId="876"/>
    <cellStyle name="Emphasis 3" xfId="110"/>
    <cellStyle name="Entered" xfId="877"/>
    <cellStyle name="Explanatory Text 2" xfId="878"/>
    <cellStyle name="Explanatory Text 3" xfId="879"/>
    <cellStyle name="Explanatory Text 4" xfId="880"/>
    <cellStyle name="Fixed" xfId="15"/>
    <cellStyle name="Good 2" xfId="881"/>
    <cellStyle name="Good 2 2" xfId="882"/>
    <cellStyle name="Good 2 3" xfId="883"/>
    <cellStyle name="Good 3" xfId="884"/>
    <cellStyle name="Good 4" xfId="885"/>
    <cellStyle name="Good 5" xfId="886"/>
    <cellStyle name="Grey" xfId="16"/>
    <cellStyle name="Grey 2" xfId="887"/>
    <cellStyle name="HEADER" xfId="17"/>
    <cellStyle name="Header1" xfId="888"/>
    <cellStyle name="Header2" xfId="889"/>
    <cellStyle name="Heading 1 2" xfId="890"/>
    <cellStyle name="Heading 1 2 2" xfId="891"/>
    <cellStyle name="Heading 1 2 3" xfId="892"/>
    <cellStyle name="Heading 1 3" xfId="893"/>
    <cellStyle name="Heading 1 4" xfId="894"/>
    <cellStyle name="Heading 1 5" xfId="895"/>
    <cellStyle name="Heading 2 2" xfId="896"/>
    <cellStyle name="Heading 2 2 2" xfId="897"/>
    <cellStyle name="Heading 2 2 3" xfId="898"/>
    <cellStyle name="Heading 2 3" xfId="899"/>
    <cellStyle name="Heading 2 4" xfId="900"/>
    <cellStyle name="Heading 2 5" xfId="901"/>
    <cellStyle name="Heading 3 2" xfId="902"/>
    <cellStyle name="Heading 3 2 2" xfId="903"/>
    <cellStyle name="Heading 3 2 3" xfId="904"/>
    <cellStyle name="Heading 3 3" xfId="905"/>
    <cellStyle name="Heading 3 4" xfId="906"/>
    <cellStyle name="Heading 3 5" xfId="907"/>
    <cellStyle name="Heading 3 6" xfId="908"/>
    <cellStyle name="Heading 4 2" xfId="909"/>
    <cellStyle name="Heading 4 2 2" xfId="910"/>
    <cellStyle name="Heading 4 2 3" xfId="911"/>
    <cellStyle name="Heading 4 3" xfId="912"/>
    <cellStyle name="Heading 4 4" xfId="913"/>
    <cellStyle name="Heading 4 5" xfId="914"/>
    <cellStyle name="Heading1" xfId="18"/>
    <cellStyle name="Heading2" xfId="19"/>
    <cellStyle name="HIGHLIGHT" xfId="20"/>
    <cellStyle name="HIGHLIGHT 2" xfId="915"/>
    <cellStyle name="Hyperlink 2" xfId="916"/>
    <cellStyle name="Input [yellow]" xfId="21"/>
    <cellStyle name="Input [yellow] 2" xfId="917"/>
    <cellStyle name="Input [yellow] 3" xfId="918"/>
    <cellStyle name="Input 10" xfId="919"/>
    <cellStyle name="Input 11" xfId="920"/>
    <cellStyle name="Input 12" xfId="921"/>
    <cellStyle name="Input 13" xfId="922"/>
    <cellStyle name="Input 14" xfId="923"/>
    <cellStyle name="Input 15" xfId="924"/>
    <cellStyle name="Input 16" xfId="925"/>
    <cellStyle name="Input 17" xfId="926"/>
    <cellStyle name="Input 18" xfId="927"/>
    <cellStyle name="Input 19" xfId="928"/>
    <cellStyle name="Input 2" xfId="929"/>
    <cellStyle name="Input 2 2" xfId="930"/>
    <cellStyle name="Input 2 3" xfId="931"/>
    <cellStyle name="Input 20" xfId="932"/>
    <cellStyle name="Input 21" xfId="933"/>
    <cellStyle name="Input 22" xfId="934"/>
    <cellStyle name="Input 23" xfId="935"/>
    <cellStyle name="Input 24" xfId="936"/>
    <cellStyle name="Input 25" xfId="937"/>
    <cellStyle name="Input 26" xfId="938"/>
    <cellStyle name="Input 27" xfId="939"/>
    <cellStyle name="Input 28" xfId="940"/>
    <cellStyle name="Input 29" xfId="941"/>
    <cellStyle name="Input 3" xfId="942"/>
    <cellStyle name="Input 3 2" xfId="943"/>
    <cellStyle name="Input 30" xfId="944"/>
    <cellStyle name="Input 31" xfId="945"/>
    <cellStyle name="Input 32" xfId="946"/>
    <cellStyle name="Input 33" xfId="947"/>
    <cellStyle name="Input 34" xfId="948"/>
    <cellStyle name="Input 35" xfId="949"/>
    <cellStyle name="Input 36" xfId="950"/>
    <cellStyle name="Input 37" xfId="951"/>
    <cellStyle name="Input 38" xfId="952"/>
    <cellStyle name="Input 39" xfId="953"/>
    <cellStyle name="Input 4" xfId="954"/>
    <cellStyle name="Input 40" xfId="955"/>
    <cellStyle name="Input 41" xfId="956"/>
    <cellStyle name="Input 42" xfId="957"/>
    <cellStyle name="Input 43" xfId="958"/>
    <cellStyle name="Input 44" xfId="959"/>
    <cellStyle name="Input 45" xfId="960"/>
    <cellStyle name="Input 46" xfId="961"/>
    <cellStyle name="Input 47" xfId="962"/>
    <cellStyle name="Input 48" xfId="963"/>
    <cellStyle name="Input 49" xfId="964"/>
    <cellStyle name="Input 5" xfId="965"/>
    <cellStyle name="Input 50" xfId="966"/>
    <cellStyle name="Input 51" xfId="967"/>
    <cellStyle name="Input 52" xfId="968"/>
    <cellStyle name="Input 53" xfId="969"/>
    <cellStyle name="Input 54" xfId="970"/>
    <cellStyle name="Input 55" xfId="971"/>
    <cellStyle name="Input 56" xfId="972"/>
    <cellStyle name="Input 57" xfId="973"/>
    <cellStyle name="Input 58" xfId="974"/>
    <cellStyle name="Input 59" xfId="975"/>
    <cellStyle name="Input 6" xfId="976"/>
    <cellStyle name="Input 60" xfId="977"/>
    <cellStyle name="Input 61" xfId="978"/>
    <cellStyle name="Input 62" xfId="979"/>
    <cellStyle name="Input 63" xfId="980"/>
    <cellStyle name="Input 64" xfId="981"/>
    <cellStyle name="Input 65" xfId="982"/>
    <cellStyle name="Input 66" xfId="983"/>
    <cellStyle name="Input 67" xfId="984"/>
    <cellStyle name="Input 68" xfId="985"/>
    <cellStyle name="Input 69" xfId="986"/>
    <cellStyle name="Input 7" xfId="987"/>
    <cellStyle name="Input 70" xfId="988"/>
    <cellStyle name="Input 71" xfId="989"/>
    <cellStyle name="Input 72" xfId="990"/>
    <cellStyle name="Input 73" xfId="991"/>
    <cellStyle name="Input 74" xfId="992"/>
    <cellStyle name="Input 75" xfId="993"/>
    <cellStyle name="Input 76" xfId="994"/>
    <cellStyle name="Input 77" xfId="995"/>
    <cellStyle name="Input 78" xfId="996"/>
    <cellStyle name="Input 79" xfId="997"/>
    <cellStyle name="Input 8" xfId="998"/>
    <cellStyle name="Input 80" xfId="999"/>
    <cellStyle name="Input 81" xfId="1000"/>
    <cellStyle name="Input 82" xfId="1001"/>
    <cellStyle name="Input 83" xfId="1002"/>
    <cellStyle name="Input 84" xfId="1003"/>
    <cellStyle name="Input 85" xfId="1004"/>
    <cellStyle name="Input 86" xfId="1005"/>
    <cellStyle name="Input 87" xfId="1006"/>
    <cellStyle name="Input 88" xfId="1007"/>
    <cellStyle name="Input 89" xfId="1008"/>
    <cellStyle name="Input 9" xfId="1009"/>
    <cellStyle name="Input 90" xfId="1010"/>
    <cellStyle name="Input 91" xfId="1011"/>
    <cellStyle name="Input 92" xfId="1012"/>
    <cellStyle name="Linked Cell 2" xfId="1013"/>
    <cellStyle name="Linked Cell 2 2" xfId="1014"/>
    <cellStyle name="Linked Cell 2 3" xfId="1015"/>
    <cellStyle name="Linked Cell 3" xfId="1016"/>
    <cellStyle name="Linked Cell 4" xfId="1017"/>
    <cellStyle name="Linked Cell 5" xfId="1018"/>
    <cellStyle name="Neutral 2" xfId="1019"/>
    <cellStyle name="Neutral 2 2" xfId="1020"/>
    <cellStyle name="Neutral 2 3" xfId="1021"/>
    <cellStyle name="Neutral 3" xfId="1022"/>
    <cellStyle name="Neutral 4" xfId="1023"/>
    <cellStyle name="Neutral 5" xfId="1024"/>
    <cellStyle name="no dec" xfId="22"/>
    <cellStyle name="Normal" xfId="0" builtinId="0"/>
    <cellStyle name="Normal - Style1" xfId="23"/>
    <cellStyle name="Normal 10" xfId="1025"/>
    <cellStyle name="Normal 10 2" xfId="1026"/>
    <cellStyle name="Normal 100" xfId="1027"/>
    <cellStyle name="Normal 101" xfId="1028"/>
    <cellStyle name="Normal 102" xfId="1029"/>
    <cellStyle name="Normal 103" xfId="1030"/>
    <cellStyle name="Normal 104" xfId="1031"/>
    <cellStyle name="Normal 105" xfId="1032"/>
    <cellStyle name="Normal 106" xfId="1033"/>
    <cellStyle name="Normal 107" xfId="1034"/>
    <cellStyle name="Normal 108" xfId="1035"/>
    <cellStyle name="Normal 109" xfId="1036"/>
    <cellStyle name="Normal 11" xfId="1037"/>
    <cellStyle name="Normal 11 2" xfId="1038"/>
    <cellStyle name="Normal 110" xfId="1039"/>
    <cellStyle name="Normal 12" xfId="1040"/>
    <cellStyle name="Normal 12 2" xfId="1041"/>
    <cellStyle name="Normal 12 3" xfId="1042"/>
    <cellStyle name="Normal 13" xfId="1043"/>
    <cellStyle name="Normal 13 2" xfId="1044"/>
    <cellStyle name="Normal 14" xfId="1045"/>
    <cellStyle name="Normal 14 2" xfId="1046"/>
    <cellStyle name="Normal 15" xfId="1047"/>
    <cellStyle name="Normal 15 2" xfId="1048"/>
    <cellStyle name="Normal 16" xfId="1049"/>
    <cellStyle name="Normal 16 2" xfId="1050"/>
    <cellStyle name="Normal 17" xfId="1051"/>
    <cellStyle name="Normal 17 2" xfId="1052"/>
    <cellStyle name="Normal 18" xfId="1053"/>
    <cellStyle name="Normal 18 2" xfId="1054"/>
    <cellStyle name="Normal 19" xfId="1055"/>
    <cellStyle name="Normal 19 2" xfId="1056"/>
    <cellStyle name="Normal 2" xfId="1"/>
    <cellStyle name="Normal 2 10" xfId="1057"/>
    <cellStyle name="Normal 2 11" xfId="1058"/>
    <cellStyle name="Normal 2 2" xfId="24"/>
    <cellStyle name="Normal 2 2 2" xfId="1059"/>
    <cellStyle name="Normal 2 2 2 2" xfId="1060"/>
    <cellStyle name="Normal 2 2 3" xfId="1061"/>
    <cellStyle name="Normal 2 2 4" xfId="1062"/>
    <cellStyle name="Normal 2 3" xfId="25"/>
    <cellStyle name="Normal 2 4" xfId="26"/>
    <cellStyle name="Normal 2 5" xfId="27"/>
    <cellStyle name="Normal 2 6" xfId="28"/>
    <cellStyle name="Normal 2 7" xfId="29"/>
    <cellStyle name="Normal 2 8" xfId="1063"/>
    <cellStyle name="Normal 2 8 2" xfId="1064"/>
    <cellStyle name="Normal 2 9" xfId="1065"/>
    <cellStyle name="Normal 2_(attorney work product) Final Participation" xfId="1066"/>
    <cellStyle name="Normal 20" xfId="1067"/>
    <cellStyle name="Normal 21" xfId="1068"/>
    <cellStyle name="Normal 22" xfId="1069"/>
    <cellStyle name="Normal 23" xfId="1070"/>
    <cellStyle name="Normal 24" xfId="1071"/>
    <cellStyle name="Normal 25" xfId="1072"/>
    <cellStyle name="Normal 26" xfId="1073"/>
    <cellStyle name="Normal 27" xfId="1074"/>
    <cellStyle name="Normal 28" xfId="1075"/>
    <cellStyle name="Normal 29" xfId="1076"/>
    <cellStyle name="Normal 3" xfId="30"/>
    <cellStyle name="Normal 3 2" xfId="111"/>
    <cellStyle name="Normal 3 2 2" xfId="1077"/>
    <cellStyle name="Normal 3 2 3" xfId="1078"/>
    <cellStyle name="Normal 3 3" xfId="1079"/>
    <cellStyle name="Normal 3 3 2" xfId="1080"/>
    <cellStyle name="Normal 3 3 3" xfId="1081"/>
    <cellStyle name="Normal 3 4" xfId="1082"/>
    <cellStyle name="Normal 3_06 2012 ECCR Over-Under-Recovery NEW FILE" xfId="1083"/>
    <cellStyle name="Normal 30" xfId="1084"/>
    <cellStyle name="Normal 31" xfId="1085"/>
    <cellStyle name="Normal 32" xfId="1086"/>
    <cellStyle name="Normal 33" xfId="1087"/>
    <cellStyle name="Normal 34" xfId="1088"/>
    <cellStyle name="Normal 35" xfId="1089"/>
    <cellStyle name="Normal 36" xfId="1090"/>
    <cellStyle name="Normal 37" xfId="1091"/>
    <cellStyle name="Normal 38" xfId="1092"/>
    <cellStyle name="Normal 39" xfId="1093"/>
    <cellStyle name="Normal 4" xfId="78"/>
    <cellStyle name="Normal 4 2" xfId="1094"/>
    <cellStyle name="Normal 4 2 2" xfId="1095"/>
    <cellStyle name="Normal 4 3" xfId="1096"/>
    <cellStyle name="Normal 40" xfId="1097"/>
    <cellStyle name="Normal 41" xfId="1098"/>
    <cellStyle name="Normal 42" xfId="1099"/>
    <cellStyle name="Normal 43" xfId="1100"/>
    <cellStyle name="Normal 44" xfId="1101"/>
    <cellStyle name="Normal 45" xfId="1102"/>
    <cellStyle name="Normal 46" xfId="1103"/>
    <cellStyle name="Normal 47" xfId="1104"/>
    <cellStyle name="Normal 48" xfId="1105"/>
    <cellStyle name="Normal 49" xfId="1106"/>
    <cellStyle name="Normal 5" xfId="112"/>
    <cellStyle name="Normal 5 2" xfId="1107"/>
    <cellStyle name="Normal 5 3" xfId="1549"/>
    <cellStyle name="Normal 50" xfId="1108"/>
    <cellStyle name="Normal 51" xfId="1109"/>
    <cellStyle name="Normal 52" xfId="1110"/>
    <cellStyle name="Normal 53" xfId="1111"/>
    <cellStyle name="Normal 54" xfId="1112"/>
    <cellStyle name="Normal 55" xfId="1113"/>
    <cellStyle name="Normal 56" xfId="1114"/>
    <cellStyle name="Normal 57" xfId="1115"/>
    <cellStyle name="Normal 58" xfId="1116"/>
    <cellStyle name="Normal 59" xfId="1117"/>
    <cellStyle name="Normal 6" xfId="113"/>
    <cellStyle name="Normal 6 10" xfId="1118"/>
    <cellStyle name="Normal 6 11" xfId="1119"/>
    <cellStyle name="Normal 6 2" xfId="114"/>
    <cellStyle name="Normal 6 2 2" xfId="115"/>
    <cellStyle name="Normal 6 2 3" xfId="116"/>
    <cellStyle name="Normal 6 2_06 2012 ECCR Over-Under-Recovery NEW FILE" xfId="1120"/>
    <cellStyle name="Normal 6 3" xfId="1121"/>
    <cellStyle name="Normal 6 4" xfId="1122"/>
    <cellStyle name="Normal 6 5" xfId="1123"/>
    <cellStyle name="Normal 6 6" xfId="1124"/>
    <cellStyle name="Normal 6 7" xfId="1125"/>
    <cellStyle name="Normal 6 8" xfId="1126"/>
    <cellStyle name="Normal 6 9" xfId="1127"/>
    <cellStyle name="Normal 6_Business - 664 Plan  - 020311" xfId="1128"/>
    <cellStyle name="Normal 60" xfId="1129"/>
    <cellStyle name="Normal 61" xfId="1130"/>
    <cellStyle name="Normal 62" xfId="1131"/>
    <cellStyle name="Normal 63" xfId="1132"/>
    <cellStyle name="Normal 64" xfId="1133"/>
    <cellStyle name="Normal 65" xfId="1134"/>
    <cellStyle name="Normal 66" xfId="1135"/>
    <cellStyle name="Normal 67" xfId="1136"/>
    <cellStyle name="Normal 68" xfId="1137"/>
    <cellStyle name="Normal 69" xfId="1138"/>
    <cellStyle name="Normal 7" xfId="117"/>
    <cellStyle name="Normal 7 2" xfId="1139"/>
    <cellStyle name="Normal 7 3" xfId="1140"/>
    <cellStyle name="Normal 70" xfId="1141"/>
    <cellStyle name="Normal 71" xfId="1142"/>
    <cellStyle name="Normal 72" xfId="1143"/>
    <cellStyle name="Normal 73" xfId="1144"/>
    <cellStyle name="Normal 74" xfId="1145"/>
    <cellStyle name="Normal 75" xfId="1146"/>
    <cellStyle name="Normal 76" xfId="1147"/>
    <cellStyle name="Normal 77" xfId="1148"/>
    <cellStyle name="Normal 78" xfId="1149"/>
    <cellStyle name="Normal 79" xfId="1150"/>
    <cellStyle name="Normal 8" xfId="1151"/>
    <cellStyle name="Normal 8 2" xfId="1152"/>
    <cellStyle name="Normal 8 3" xfId="1153"/>
    <cellStyle name="Normal 8 4" xfId="1154"/>
    <cellStyle name="Normal 80" xfId="1155"/>
    <cellStyle name="Normal 81" xfId="1156"/>
    <cellStyle name="Normal 82" xfId="1157"/>
    <cellStyle name="Normal 83" xfId="1158"/>
    <cellStyle name="Normal 84" xfId="1159"/>
    <cellStyle name="Normal 85" xfId="1160"/>
    <cellStyle name="Normal 86" xfId="1161"/>
    <cellStyle name="Normal 87" xfId="1162"/>
    <cellStyle name="Normal 88" xfId="1163"/>
    <cellStyle name="Normal 89" xfId="1164"/>
    <cellStyle name="Normal 9" xfId="1165"/>
    <cellStyle name="Normal 9 2" xfId="1166"/>
    <cellStyle name="Normal 90" xfId="1167"/>
    <cellStyle name="Normal 91" xfId="1168"/>
    <cellStyle name="Normal 92" xfId="1169"/>
    <cellStyle name="Normal 93" xfId="1170"/>
    <cellStyle name="Normal 94" xfId="1171"/>
    <cellStyle name="Normal 95" xfId="1172"/>
    <cellStyle name="Normal 96" xfId="1173"/>
    <cellStyle name="Normal 97" xfId="1174"/>
    <cellStyle name="Normal 98" xfId="1175"/>
    <cellStyle name="Normal 99" xfId="1176"/>
    <cellStyle name="Note 2" xfId="1177"/>
    <cellStyle name="Note 2 2" xfId="1178"/>
    <cellStyle name="Note 2 3" xfId="1179"/>
    <cellStyle name="Note 3" xfId="1180"/>
    <cellStyle name="Note 3 2" xfId="1181"/>
    <cellStyle name="Note 4" xfId="1182"/>
    <cellStyle name="Note 5" xfId="1183"/>
    <cellStyle name="Note 6" xfId="1184"/>
    <cellStyle name="Note 7" xfId="1185"/>
    <cellStyle name="Output 2" xfId="1186"/>
    <cellStyle name="Output 2 2" xfId="1187"/>
    <cellStyle name="Output 2 3" xfId="1188"/>
    <cellStyle name="Output 3" xfId="1189"/>
    <cellStyle name="Output 3 2" xfId="1190"/>
    <cellStyle name="Output 4" xfId="1191"/>
    <cellStyle name="Output 5" xfId="1192"/>
    <cellStyle name="Output 6" xfId="1193"/>
    <cellStyle name="Output 7" xfId="1194"/>
    <cellStyle name="Percent [2]" xfId="31"/>
    <cellStyle name="Percent 2" xfId="32"/>
    <cellStyle name="Percent 2 2" xfId="118"/>
    <cellStyle name="Percent 2 3" xfId="1195"/>
    <cellStyle name="Percent 2 4" xfId="1196"/>
    <cellStyle name="Percent 3" xfId="119"/>
    <cellStyle name="Percent 3 2" xfId="1197"/>
    <cellStyle name="Percent 4" xfId="120"/>
    <cellStyle name="Percent 4 2" xfId="1198"/>
    <cellStyle name="Percent 4 2 2" xfId="1199"/>
    <cellStyle name="Percent 4 3" xfId="1200"/>
    <cellStyle name="Percent 5" xfId="121"/>
    <cellStyle name="Percent 5 2" xfId="1201"/>
    <cellStyle name="Percent 5 3" xfId="1202"/>
    <cellStyle name="Percent 6" xfId="122"/>
    <cellStyle name="Percent 6 2" xfId="1203"/>
    <cellStyle name="Percent 6 3" xfId="1204"/>
    <cellStyle name="Percent 7" xfId="1205"/>
    <cellStyle name="Percent 7 2" xfId="1206"/>
    <cellStyle name="Percent 8" xfId="1207"/>
    <cellStyle name="Percent 8 2" xfId="1208"/>
    <cellStyle name="Percent 8 3" xfId="1209"/>
    <cellStyle name="RevList" xfId="1210"/>
    <cellStyle name="SAPBEXaggData" xfId="33"/>
    <cellStyle name="SAPBEXaggData 2" xfId="1211"/>
    <cellStyle name="SAPBEXaggData 2 2" xfId="1212"/>
    <cellStyle name="SAPBEXaggData 3" xfId="1213"/>
    <cellStyle name="SAPBEXaggData 4" xfId="1214"/>
    <cellStyle name="SAPBEXaggData 5" xfId="1215"/>
    <cellStyle name="SAPBEXaggData 6" xfId="1216"/>
    <cellStyle name="SAPBEXaggData 7" xfId="1217"/>
    <cellStyle name="SAPBEXaggData_Book2" xfId="1218"/>
    <cellStyle name="SAPBEXaggDataEmph" xfId="34"/>
    <cellStyle name="SAPBEXaggDataEmph 2" xfId="1219"/>
    <cellStyle name="SAPBEXaggDataEmph 3" xfId="1220"/>
    <cellStyle name="SAPBEXaggDataEmph 4" xfId="1221"/>
    <cellStyle name="SAPBEXaggDataEmph 5" xfId="1222"/>
    <cellStyle name="SAPBEXaggDataEmph 6" xfId="1223"/>
    <cellStyle name="SAPBEXaggItem" xfId="35"/>
    <cellStyle name="SAPBEXaggItem 2" xfId="1224"/>
    <cellStyle name="SAPBEXaggItem 2 2" xfId="1225"/>
    <cellStyle name="SAPBEXaggItem 3" xfId="1226"/>
    <cellStyle name="SAPBEXaggItem 4" xfId="1227"/>
    <cellStyle name="SAPBEXaggItem 5" xfId="1228"/>
    <cellStyle name="SAPBEXaggItem 6" xfId="1229"/>
    <cellStyle name="SAPBEXaggItem 7" xfId="1230"/>
    <cellStyle name="SAPBEXaggItem_Book2" xfId="1231"/>
    <cellStyle name="SAPBEXaggItemX" xfId="36"/>
    <cellStyle name="SAPBEXaggItemX 2" xfId="1232"/>
    <cellStyle name="SAPBEXaggItemX 3" xfId="1233"/>
    <cellStyle name="SAPBEXaggItemX 4" xfId="1234"/>
    <cellStyle name="SAPBEXaggItemX 5" xfId="1235"/>
    <cellStyle name="SAPBEXaggItemX 6" xfId="1236"/>
    <cellStyle name="SAPBEXchaText" xfId="37"/>
    <cellStyle name="SAPBEXchaText 2" xfId="1237"/>
    <cellStyle name="SAPBEXchaText 2 2" xfId="1238"/>
    <cellStyle name="SAPBEXchaText 2 3" xfId="1239"/>
    <cellStyle name="SAPBEXchaText 3" xfId="1240"/>
    <cellStyle name="SAPBEXchaText 3 2" xfId="1241"/>
    <cellStyle name="SAPBEXchaText 4" xfId="1242"/>
    <cellStyle name="SAPBEXchaText 5" xfId="1243"/>
    <cellStyle name="SAPBEXchaText 6" xfId="1244"/>
    <cellStyle name="SAPBEXchaText 7" xfId="1245"/>
    <cellStyle name="SAPBEXchaText 8" xfId="1246"/>
    <cellStyle name="SAPBEXchaText_2011 ECCR Summary Reports (Jul-Dec)" xfId="1247"/>
    <cellStyle name="SAPBEXexcBad7" xfId="38"/>
    <cellStyle name="SAPBEXexcBad7 2" xfId="1248"/>
    <cellStyle name="SAPBEXexcBad7 3" xfId="1249"/>
    <cellStyle name="SAPBEXexcBad7 4" xfId="1250"/>
    <cellStyle name="SAPBEXexcBad7 5" xfId="1251"/>
    <cellStyle name="SAPBEXexcBad7 6" xfId="1252"/>
    <cellStyle name="SAPBEXexcBad7 7" xfId="1253"/>
    <cellStyle name="SAPBEXexcBad8" xfId="39"/>
    <cellStyle name="SAPBEXexcBad8 2" xfId="1254"/>
    <cellStyle name="SAPBEXexcBad8 3" xfId="1255"/>
    <cellStyle name="SAPBEXexcBad8 4" xfId="1256"/>
    <cellStyle name="SAPBEXexcBad8 5" xfId="1257"/>
    <cellStyle name="SAPBEXexcBad8 6" xfId="1258"/>
    <cellStyle name="SAPBEXexcBad8 7" xfId="1259"/>
    <cellStyle name="SAPBEXexcBad9" xfId="40"/>
    <cellStyle name="SAPBEXexcBad9 2" xfId="1260"/>
    <cellStyle name="SAPBEXexcBad9 3" xfId="1261"/>
    <cellStyle name="SAPBEXexcBad9 4" xfId="1262"/>
    <cellStyle name="SAPBEXexcBad9 5" xfId="1263"/>
    <cellStyle name="SAPBEXexcBad9 6" xfId="1264"/>
    <cellStyle name="SAPBEXexcBad9 7" xfId="1265"/>
    <cellStyle name="SAPBEXexcCritical4" xfId="41"/>
    <cellStyle name="SAPBEXexcCritical4 2" xfId="1266"/>
    <cellStyle name="SAPBEXexcCritical4 3" xfId="1267"/>
    <cellStyle name="SAPBEXexcCritical4 4" xfId="1268"/>
    <cellStyle name="SAPBEXexcCritical4 5" xfId="1269"/>
    <cellStyle name="SAPBEXexcCritical4 6" xfId="1270"/>
    <cellStyle name="SAPBEXexcCritical4 7" xfId="1271"/>
    <cellStyle name="SAPBEXexcCritical5" xfId="42"/>
    <cellStyle name="SAPBEXexcCritical5 2" xfId="1272"/>
    <cellStyle name="SAPBEXexcCritical5 3" xfId="1273"/>
    <cellStyle name="SAPBEXexcCritical5 4" xfId="1274"/>
    <cellStyle name="SAPBEXexcCritical5 5" xfId="1275"/>
    <cellStyle name="SAPBEXexcCritical5 6" xfId="1276"/>
    <cellStyle name="SAPBEXexcCritical5 7" xfId="1277"/>
    <cellStyle name="SAPBEXexcCritical6" xfId="43"/>
    <cellStyle name="SAPBEXexcCritical6 2" xfId="1278"/>
    <cellStyle name="SAPBEXexcCritical6 3" xfId="1279"/>
    <cellStyle name="SAPBEXexcCritical6 4" xfId="1280"/>
    <cellStyle name="SAPBEXexcCritical6 5" xfId="1281"/>
    <cellStyle name="SAPBEXexcCritical6 6" xfId="1282"/>
    <cellStyle name="SAPBEXexcCritical6 7" xfId="1283"/>
    <cellStyle name="SAPBEXexcGood1" xfId="44"/>
    <cellStyle name="SAPBEXexcGood1 2" xfId="1284"/>
    <cellStyle name="SAPBEXexcGood1 3" xfId="1285"/>
    <cellStyle name="SAPBEXexcGood1 4" xfId="1286"/>
    <cellStyle name="SAPBEXexcGood1 5" xfId="1287"/>
    <cellStyle name="SAPBEXexcGood1 6" xfId="1288"/>
    <cellStyle name="SAPBEXexcGood1 7" xfId="1289"/>
    <cellStyle name="SAPBEXexcGood2" xfId="45"/>
    <cellStyle name="SAPBEXexcGood2 2" xfId="1290"/>
    <cellStyle name="SAPBEXexcGood2 3" xfId="1291"/>
    <cellStyle name="SAPBEXexcGood2 4" xfId="1292"/>
    <cellStyle name="SAPBEXexcGood2 5" xfId="1293"/>
    <cellStyle name="SAPBEXexcGood2 6" xfId="1294"/>
    <cellStyle name="SAPBEXexcGood2 7" xfId="1295"/>
    <cellStyle name="SAPBEXexcGood3" xfId="46"/>
    <cellStyle name="SAPBEXexcGood3 2" xfId="1296"/>
    <cellStyle name="SAPBEXexcGood3 3" xfId="1297"/>
    <cellStyle name="SAPBEXexcGood3 4" xfId="1298"/>
    <cellStyle name="SAPBEXexcGood3 5" xfId="1299"/>
    <cellStyle name="SAPBEXexcGood3 6" xfId="1300"/>
    <cellStyle name="SAPBEXexcGood3 7" xfId="1301"/>
    <cellStyle name="SAPBEXfilterDrill" xfId="47"/>
    <cellStyle name="SAPBEXfilterDrill 2" xfId="1302"/>
    <cellStyle name="SAPBEXfilterDrill 3" xfId="1303"/>
    <cellStyle name="SAPBEXfilterDrill 4" xfId="1304"/>
    <cellStyle name="SAPBEXfilterDrill 5" xfId="1305"/>
    <cellStyle name="SAPBEXfilterDrill 6" xfId="1306"/>
    <cellStyle name="SAPBEXfilterItem" xfId="48"/>
    <cellStyle name="SAPBEXfilterItem 2" xfId="1307"/>
    <cellStyle name="SAPBEXfilterItem 3" xfId="1308"/>
    <cellStyle name="SAPBEXfilterItem 4" xfId="1309"/>
    <cellStyle name="SAPBEXfilterItem 5" xfId="1310"/>
    <cellStyle name="SAPBEXfilterItem 6" xfId="1311"/>
    <cellStyle name="SAPBEXfilterItem 7" xfId="1312"/>
    <cellStyle name="SAPBEXfilterText" xfId="49"/>
    <cellStyle name="SAPBEXfilterText 2" xfId="1313"/>
    <cellStyle name="SAPBEXfilterText 3" xfId="1314"/>
    <cellStyle name="SAPBEXfilterText 4" xfId="1315"/>
    <cellStyle name="SAPBEXfilterText 5" xfId="1316"/>
    <cellStyle name="SAPBEXformats" xfId="50"/>
    <cellStyle name="SAPBEXformats 2" xfId="1317"/>
    <cellStyle name="SAPBEXformats 3" xfId="1318"/>
    <cellStyle name="SAPBEXformats 4" xfId="1319"/>
    <cellStyle name="SAPBEXformats 5" xfId="1320"/>
    <cellStyle name="SAPBEXformats 6" xfId="1321"/>
    <cellStyle name="SAPBEXformats 7" xfId="1322"/>
    <cellStyle name="SAPBEXheaderItem" xfId="51"/>
    <cellStyle name="SAPBEXheaderItem 2" xfId="1323"/>
    <cellStyle name="SAPBEXheaderItem 2 2" xfId="1324"/>
    <cellStyle name="SAPBEXheaderItem 2 3" xfId="1325"/>
    <cellStyle name="SAPBEXheaderItem 3" xfId="1326"/>
    <cellStyle name="SAPBEXheaderItem 3 2" xfId="1327"/>
    <cellStyle name="SAPBEXheaderItem 4" xfId="1328"/>
    <cellStyle name="SAPBEXheaderItem 5" xfId="1329"/>
    <cellStyle name="SAPBEXheaderItem 6" xfId="1330"/>
    <cellStyle name="SAPBEXheaderItem 7" xfId="1331"/>
    <cellStyle name="SAPBEXheaderItem 8" xfId="1332"/>
    <cellStyle name="SAPBEXheaderItem 9" xfId="1333"/>
    <cellStyle name="SAPBEXheaderItem_03 2012 CS MOPR Report" xfId="1334"/>
    <cellStyle name="SAPBEXheaderText" xfId="52"/>
    <cellStyle name="SAPBEXheaderText 2" xfId="1335"/>
    <cellStyle name="SAPBEXheaderText 2 2" xfId="1336"/>
    <cellStyle name="SAPBEXheaderText 2 3" xfId="1337"/>
    <cellStyle name="SAPBEXheaderText 3" xfId="1338"/>
    <cellStyle name="SAPBEXheaderText 3 2" xfId="1339"/>
    <cellStyle name="SAPBEXheaderText 4" xfId="1340"/>
    <cellStyle name="SAPBEXheaderText 5" xfId="1341"/>
    <cellStyle name="SAPBEXheaderText 6" xfId="1342"/>
    <cellStyle name="SAPBEXheaderText 7" xfId="1343"/>
    <cellStyle name="SAPBEXheaderText 8" xfId="1344"/>
    <cellStyle name="SAPBEXheaderText 9" xfId="1345"/>
    <cellStyle name="SAPBEXheaderText_03 2012 CS MOPR Report" xfId="1346"/>
    <cellStyle name="SAPBEXHLevel0" xfId="53"/>
    <cellStyle name="SAPBEXHLevel0 2" xfId="1347"/>
    <cellStyle name="SAPBEXHLevel0 2 2" xfId="1348"/>
    <cellStyle name="SAPBEXHLevel0 3" xfId="1349"/>
    <cellStyle name="SAPBEXHLevel0 3 2" xfId="1350"/>
    <cellStyle name="SAPBEXHLevel0 4" xfId="1351"/>
    <cellStyle name="SAPBEXHLevel0 5" xfId="1352"/>
    <cellStyle name="SAPBEXHLevel0 6" xfId="1353"/>
    <cellStyle name="SAPBEXHLevel0 7" xfId="1354"/>
    <cellStyle name="SAPBEXHLevel0 8" xfId="1355"/>
    <cellStyle name="SAPBEXHLevel0_2011 ECCR Summary Reports (Jul-Dec)" xfId="1356"/>
    <cellStyle name="SAPBEXHLevel0X" xfId="54"/>
    <cellStyle name="SAPBEXHLevel0X 2" xfId="1357"/>
    <cellStyle name="SAPBEXHLevel0X 2 2" xfId="1358"/>
    <cellStyle name="SAPBEXHLevel0X 2 2 2" xfId="1359"/>
    <cellStyle name="SAPBEXHLevel0X 2 3" xfId="1360"/>
    <cellStyle name="SAPBEXHLevel0X 3" xfId="1361"/>
    <cellStyle name="SAPBEXHLevel0X 3 2" xfId="1362"/>
    <cellStyle name="SAPBEXHLevel0X 4" xfId="1363"/>
    <cellStyle name="SAPBEXHLevel0X 5" xfId="1364"/>
    <cellStyle name="SAPBEXHLevel0X 6" xfId="1365"/>
    <cellStyle name="SAPBEXHLevel0X 7" xfId="1366"/>
    <cellStyle name="SAPBEXHLevel0X 8" xfId="1367"/>
    <cellStyle name="SAPBEXHLevel0X_03 2012 SAP Data" xfId="1368"/>
    <cellStyle name="SAPBEXHLevel1" xfId="55"/>
    <cellStyle name="SAPBEXHLevel1 2" xfId="123"/>
    <cellStyle name="SAPBEXHLevel1 2 2" xfId="1369"/>
    <cellStyle name="SAPBEXHLevel1 2 3" xfId="1370"/>
    <cellStyle name="SAPBEXHLevel1 3" xfId="1371"/>
    <cellStyle name="SAPBEXHLevel1 3 2" xfId="1372"/>
    <cellStyle name="SAPBEXHLevel1 4" xfId="1373"/>
    <cellStyle name="SAPBEXHLevel1 5" xfId="1374"/>
    <cellStyle name="SAPBEXHLevel1 6" xfId="1375"/>
    <cellStyle name="SAPBEXHLevel1 7" xfId="1376"/>
    <cellStyle name="SAPBEXHLevel1 8" xfId="1377"/>
    <cellStyle name="SAPBEXHLevel1 9" xfId="1378"/>
    <cellStyle name="SAPBEXHLevel1_03 2012 SAP Data" xfId="1379"/>
    <cellStyle name="SAPBEXHLevel1X" xfId="56"/>
    <cellStyle name="SAPBEXHLevel1X 2" xfId="1380"/>
    <cellStyle name="SAPBEXHLevel1X 2 2" xfId="1381"/>
    <cellStyle name="SAPBEXHLevel1X 2 3" xfId="1382"/>
    <cellStyle name="SAPBEXHLevel1X 3" xfId="1383"/>
    <cellStyle name="SAPBEXHLevel1X 4" xfId="1384"/>
    <cellStyle name="SAPBEXHLevel1X 5" xfId="1385"/>
    <cellStyle name="SAPBEXHLevel1X 6" xfId="1386"/>
    <cellStyle name="SAPBEXHLevel1X 7" xfId="1387"/>
    <cellStyle name="SAPBEXHLevel1X 8" xfId="1388"/>
    <cellStyle name="SAPBEXHLevel1X_03 2012 SAP Data" xfId="1389"/>
    <cellStyle name="SAPBEXHLevel2" xfId="57"/>
    <cellStyle name="SAPBEXHLevel2 2" xfId="124"/>
    <cellStyle name="SAPBEXHLevel2 2 2" xfId="1390"/>
    <cellStyle name="SAPBEXHLevel2 2 3" xfId="1391"/>
    <cellStyle name="SAPBEXHLevel2 3" xfId="1392"/>
    <cellStyle name="SAPBEXHLevel2 3 2" xfId="1393"/>
    <cellStyle name="SAPBEXHLevel2 4" xfId="1394"/>
    <cellStyle name="SAPBEXHLevel2 5" xfId="1395"/>
    <cellStyle name="SAPBEXHLevel2 6" xfId="1396"/>
    <cellStyle name="SAPBEXHLevel2 7" xfId="1397"/>
    <cellStyle name="SAPBEXHLevel2 8" xfId="1398"/>
    <cellStyle name="SAPBEXHLevel2_03 2012 SAP Data" xfId="1399"/>
    <cellStyle name="SAPBEXHLevel2X" xfId="58"/>
    <cellStyle name="SAPBEXHLevel2X 2" xfId="1400"/>
    <cellStyle name="SAPBEXHLevel2X 2 2" xfId="1401"/>
    <cellStyle name="SAPBEXHLevel2X 2 2 2" xfId="1402"/>
    <cellStyle name="SAPBEXHLevel2X 2 3" xfId="1403"/>
    <cellStyle name="SAPBEXHLevel2X 3" xfId="1404"/>
    <cellStyle name="SAPBEXHLevel2X 3 2" xfId="1405"/>
    <cellStyle name="SAPBEXHLevel2X 4" xfId="1406"/>
    <cellStyle name="SAPBEXHLevel2X 5" xfId="1407"/>
    <cellStyle name="SAPBEXHLevel2X 6" xfId="1408"/>
    <cellStyle name="SAPBEXHLevel2X 7" xfId="1409"/>
    <cellStyle name="SAPBEXHLevel2X 8" xfId="1410"/>
    <cellStyle name="SAPBEXHLevel2X_03 2012 SAP Data" xfId="1411"/>
    <cellStyle name="SAPBEXHLevel3" xfId="59"/>
    <cellStyle name="SAPBEXHLevel3 2" xfId="1412"/>
    <cellStyle name="SAPBEXHLevel3 2 2" xfId="1413"/>
    <cellStyle name="SAPBEXHLevel3 2 2 2" xfId="1414"/>
    <cellStyle name="SAPBEXHLevel3 2 3" xfId="1415"/>
    <cellStyle name="SAPBEXHLevel3 3" xfId="1416"/>
    <cellStyle name="SAPBEXHLevel3 3 2" xfId="1417"/>
    <cellStyle name="SAPBEXHLevel3 4" xfId="1418"/>
    <cellStyle name="SAPBEXHLevel3 4 2" xfId="1419"/>
    <cellStyle name="SAPBEXHLevel3 5" xfId="1420"/>
    <cellStyle name="SAPBEXHLevel3 6" xfId="1421"/>
    <cellStyle name="SAPBEXHLevel3 7" xfId="1422"/>
    <cellStyle name="SAPBEXHLevel3 8" xfId="1423"/>
    <cellStyle name="SAPBEXHLevel3 9" xfId="1424"/>
    <cellStyle name="SAPBEXHLevel3_03 2012 SAP Data" xfId="1425"/>
    <cellStyle name="SAPBEXHLevel3X" xfId="60"/>
    <cellStyle name="SAPBEXHLevel3X 2" xfId="1426"/>
    <cellStyle name="SAPBEXHLevel3X 2 2" xfId="1427"/>
    <cellStyle name="SAPBEXHLevel3X 2 3" xfId="1428"/>
    <cellStyle name="SAPBEXHLevel3X 3" xfId="1429"/>
    <cellStyle name="SAPBEXHLevel3X 4" xfId="1430"/>
    <cellStyle name="SAPBEXHLevel3X 5" xfId="1431"/>
    <cellStyle name="SAPBEXHLevel3X 6" xfId="1432"/>
    <cellStyle name="SAPBEXHLevel3X 7" xfId="1433"/>
    <cellStyle name="SAPBEXHLevel3X 8" xfId="1434"/>
    <cellStyle name="SAPBEXHLevel3X_03 2012 SAP Data" xfId="1435"/>
    <cellStyle name="SAPBEXinputData" xfId="79"/>
    <cellStyle name="SAPBEXinputData 2" xfId="1436"/>
    <cellStyle name="SAPBEXinputData 2 2" xfId="1437"/>
    <cellStyle name="SAPBEXinputData 3" xfId="1438"/>
    <cellStyle name="SAPBEXinputData 4" xfId="1439"/>
    <cellStyle name="SAPBEXinputData 5" xfId="1440"/>
    <cellStyle name="SAPBEXItemHeader" xfId="125"/>
    <cellStyle name="SAPBEXItemHeader 2" xfId="1441"/>
    <cellStyle name="SAPBEXItemHeader 3" xfId="1442"/>
    <cellStyle name="SAPBEXItemHeader 4" xfId="1443"/>
    <cellStyle name="SAPBEXItemHeader 5" xfId="1444"/>
    <cellStyle name="SAPBEXItemHeader 6" xfId="1445"/>
    <cellStyle name="SAPBEXresData" xfId="61"/>
    <cellStyle name="SAPBEXresData 2" xfId="1446"/>
    <cellStyle name="SAPBEXresData 3" xfId="1447"/>
    <cellStyle name="SAPBEXresData 4" xfId="1448"/>
    <cellStyle name="SAPBEXresData 5" xfId="1449"/>
    <cellStyle name="SAPBEXresData 6" xfId="1450"/>
    <cellStyle name="SAPBEXresData 7" xfId="1451"/>
    <cellStyle name="SAPBEXresDataEmph" xfId="62"/>
    <cellStyle name="SAPBEXresDataEmph 2" xfId="1452"/>
    <cellStyle name="SAPBEXresDataEmph 2 2" xfId="1453"/>
    <cellStyle name="SAPBEXresDataEmph 3" xfId="1454"/>
    <cellStyle name="SAPBEXresDataEmph 4" xfId="1455"/>
    <cellStyle name="SAPBEXresDataEmph 5" xfId="1456"/>
    <cellStyle name="SAPBEXresDataEmph 6" xfId="1457"/>
    <cellStyle name="SAPBEXresItem" xfId="63"/>
    <cellStyle name="SAPBEXresItem 2" xfId="1458"/>
    <cellStyle name="SAPBEXresItem 3" xfId="1459"/>
    <cellStyle name="SAPBEXresItem 4" xfId="1460"/>
    <cellStyle name="SAPBEXresItem 5" xfId="1461"/>
    <cellStyle name="SAPBEXresItem 6" xfId="1462"/>
    <cellStyle name="SAPBEXresItem 7" xfId="1463"/>
    <cellStyle name="SAPBEXresItemX" xfId="64"/>
    <cellStyle name="SAPBEXresItemX 2" xfId="1464"/>
    <cellStyle name="SAPBEXresItemX 3" xfId="1465"/>
    <cellStyle name="SAPBEXresItemX 4" xfId="1466"/>
    <cellStyle name="SAPBEXresItemX 5" xfId="1467"/>
    <cellStyle name="SAPBEXresItemX 6" xfId="1468"/>
    <cellStyle name="SAPBEXresItemX 7" xfId="1469"/>
    <cellStyle name="SAPBEXstdData" xfId="65"/>
    <cellStyle name="SAPBEXstdData 2" xfId="1470"/>
    <cellStyle name="SAPBEXstdData 2 2" xfId="1471"/>
    <cellStyle name="SAPBEXstdData 2 3" xfId="1472"/>
    <cellStyle name="SAPBEXstdData 3" xfId="1473"/>
    <cellStyle name="SAPBEXstdData 3 2" xfId="1474"/>
    <cellStyle name="SAPBEXstdData 4" xfId="1475"/>
    <cellStyle name="SAPBEXstdData 5" xfId="1476"/>
    <cellStyle name="SAPBEXstdData 6" xfId="1477"/>
    <cellStyle name="SAPBEXstdData 7" xfId="1478"/>
    <cellStyle name="SAPBEXstdData 8" xfId="1479"/>
    <cellStyle name="SAPBEXstdData_2013 Base rates calc" xfId="1480"/>
    <cellStyle name="SAPBEXstdDataEmph" xfId="66"/>
    <cellStyle name="SAPBEXstdDataEmph 2" xfId="1481"/>
    <cellStyle name="SAPBEXstdDataEmph 3" xfId="1482"/>
    <cellStyle name="SAPBEXstdDataEmph 4" xfId="1483"/>
    <cellStyle name="SAPBEXstdDataEmph 5" xfId="1484"/>
    <cellStyle name="SAPBEXstdDataEmph 6" xfId="1485"/>
    <cellStyle name="SAPBEXstdItem" xfId="67"/>
    <cellStyle name="SAPBEXstdItem 2" xfId="126"/>
    <cellStyle name="SAPBEXstdItem 2 2" xfId="1486"/>
    <cellStyle name="SAPBEXstdItem 2 3" xfId="1487"/>
    <cellStyle name="SAPBEXstdItem 3" xfId="1488"/>
    <cellStyle name="SAPBEXstdItem 3 2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_03 2012 SAP Data" xfId="1495"/>
    <cellStyle name="SAPBEXstdItemX" xfId="68"/>
    <cellStyle name="SAPBEXstdItemX 2" xfId="1496"/>
    <cellStyle name="SAPBEXstdItemX 3" xfId="1497"/>
    <cellStyle name="SAPBEXstdItemX 4" xfId="1498"/>
    <cellStyle name="SAPBEXstdItemX 5" xfId="1499"/>
    <cellStyle name="SAPBEXstdItemX 6" xfId="1500"/>
    <cellStyle name="SAPBEXtitle" xfId="69"/>
    <cellStyle name="SAPBEXtitle 2" xfId="1501"/>
    <cellStyle name="SAPBEXtitle 3" xfId="1502"/>
    <cellStyle name="SAPBEXtitle 4" xfId="1503"/>
    <cellStyle name="SAPBEXtitle 5" xfId="1504"/>
    <cellStyle name="SAPBEXtitle 6" xfId="1505"/>
    <cellStyle name="SAPBEXunassignedItem" xfId="127"/>
    <cellStyle name="SAPBEXunassignedItem 2" xfId="1506"/>
    <cellStyle name="SAPBEXunassignedItem 3" xfId="1507"/>
    <cellStyle name="SAPBEXunassignedItem 4" xfId="1508"/>
    <cellStyle name="SAPBEXunassignedItem 5" xfId="1509"/>
    <cellStyle name="SAPBEXundefined" xfId="70"/>
    <cellStyle name="SAPBEXundefined 2" xfId="1510"/>
    <cellStyle name="SAPBEXundefined 2 2" xfId="1511"/>
    <cellStyle name="SAPBEXundefined 3" xfId="1512"/>
    <cellStyle name="SAPBEXundefined 4" xfId="1513"/>
    <cellStyle name="SAPBEXundefined 5" xfId="1514"/>
    <cellStyle name="SAPBEXundefined 6" xfId="1515"/>
    <cellStyle name="SAPBEXundefined 7" xfId="1516"/>
    <cellStyle name="SAPBEXundefined_03 2012 SAP Data" xfId="1517"/>
    <cellStyle name="SEM-BPS-data" xfId="71"/>
    <cellStyle name="SEM-BPS-data 2" xfId="1518"/>
    <cellStyle name="SEM-BPS-head" xfId="128"/>
    <cellStyle name="SEM-BPS-head 2" xfId="1519"/>
    <cellStyle name="SEM-BPS-headdata" xfId="129"/>
    <cellStyle name="SEM-BPS-headdata 2" xfId="1520"/>
    <cellStyle name="SEM-BPS-headkey" xfId="130"/>
    <cellStyle name="SEM-BPS-headkey 2" xfId="1521"/>
    <cellStyle name="SEM-BPS-input-on" xfId="131"/>
    <cellStyle name="SEM-BPS-key" xfId="132"/>
    <cellStyle name="SEM-BPS-key 2" xfId="1522"/>
    <cellStyle name="SEM-BPS-sub1" xfId="133"/>
    <cellStyle name="SEM-BPS-sub1 2" xfId="1523"/>
    <cellStyle name="SEM-BPS-sub2" xfId="134"/>
    <cellStyle name="SEM-BPS-sub2 2" xfId="1524"/>
    <cellStyle name="SEM-BPS-total" xfId="135"/>
    <cellStyle name="SEM-BPS-total 2" xfId="1525"/>
    <cellStyle name="Sheet Title" xfId="136"/>
    <cellStyle name="Style 1" xfId="72"/>
    <cellStyle name="Style 1 2" xfId="1526"/>
    <cellStyle name="Subtotal" xfId="1527"/>
    <cellStyle name="Title 2" xfId="1528"/>
    <cellStyle name="Title 3" xfId="1529"/>
    <cellStyle name="Total 2" xfId="1530"/>
    <cellStyle name="Total 2 2" xfId="1531"/>
    <cellStyle name="Total 2 3" xfId="1532"/>
    <cellStyle name="Total 3" xfId="1533"/>
    <cellStyle name="Total 3 2" xfId="1534"/>
    <cellStyle name="Total 4" xfId="1535"/>
    <cellStyle name="Total 5" xfId="1536"/>
    <cellStyle name="Total 6" xfId="1537"/>
    <cellStyle name="Total 7" xfId="1538"/>
    <cellStyle name="Total 8" xfId="1539"/>
    <cellStyle name="Unprot" xfId="73"/>
    <cellStyle name="Unprot 2" xfId="1540"/>
    <cellStyle name="Unprot$" xfId="74"/>
    <cellStyle name="Unprot$ 2" xfId="1541"/>
    <cellStyle name="Unprot_06 2012 ECCR Over-Under-Recovery NEW FILE" xfId="1542"/>
    <cellStyle name="Unprotect" xfId="75"/>
    <cellStyle name="Warning Text 2" xfId="1543"/>
    <cellStyle name="Warning Text 2 2" xfId="1544"/>
    <cellStyle name="Warning Text 2 3" xfId="1545"/>
    <cellStyle name="Warning Text 3" xfId="1546"/>
    <cellStyle name="Warning Text 4" xfId="1547"/>
    <cellStyle name="Warning Text 5" xfId="15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xd0yuz/WO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Documents%20and%20Settings\aal0diw\Local%20Settings\Temporary%20Internet%20Files\Content.Outlook\X6JGFBZ0\COMBCYC\PMG\performance\UNIT4PR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TEMP\C.Home.RemoteAccess.tfr0qbi\Goals%20DSM\2003%20IRP\List%20of%20Measure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tabSelected="1" workbookViewId="0">
      <selection activeCell="B2" sqref="B2"/>
    </sheetView>
  </sheetViews>
  <sheetFormatPr defaultRowHeight="15"/>
  <cols>
    <col min="1" max="1" width="2.28515625" style="1" customWidth="1"/>
    <col min="2" max="2" width="53.28515625" style="1" bestFit="1" customWidth="1"/>
    <col min="3" max="16384" width="9.140625" style="1"/>
  </cols>
  <sheetData>
    <row r="1" spans="1:5">
      <c r="A1" s="2" t="s">
        <v>13</v>
      </c>
    </row>
    <row r="2" spans="1:5">
      <c r="A2" s="2" t="s">
        <v>12</v>
      </c>
    </row>
    <row r="3" spans="1:5" ht="15.75" thickBot="1"/>
    <row r="4" spans="1:5" s="2" customFormat="1" thickBot="1">
      <c r="A4" s="5" t="s">
        <v>11</v>
      </c>
      <c r="B4" s="6"/>
      <c r="C4" s="8" t="s">
        <v>8</v>
      </c>
      <c r="D4" s="9" t="s">
        <v>9</v>
      </c>
      <c r="E4" s="10" t="s">
        <v>10</v>
      </c>
    </row>
    <row r="5" spans="1:5">
      <c r="A5" s="11"/>
      <c r="B5" s="13" t="s">
        <v>1</v>
      </c>
      <c r="C5" s="14">
        <v>2121.0100000000002</v>
      </c>
      <c r="D5" s="15">
        <v>459.93</v>
      </c>
      <c r="E5" s="16">
        <v>204.69</v>
      </c>
    </row>
    <row r="6" spans="1:5">
      <c r="A6" s="3"/>
      <c r="B6" s="17" t="s">
        <v>2</v>
      </c>
      <c r="C6" s="18">
        <v>1178.56</v>
      </c>
      <c r="D6" s="19">
        <v>459.92</v>
      </c>
      <c r="E6" s="20">
        <v>2762.34</v>
      </c>
    </row>
    <row r="7" spans="1:5">
      <c r="A7" s="3"/>
      <c r="B7" s="17" t="s">
        <v>3</v>
      </c>
      <c r="C7" s="18"/>
      <c r="D7" s="19"/>
      <c r="E7" s="20"/>
    </row>
    <row r="8" spans="1:5">
      <c r="A8" s="3"/>
      <c r="B8" s="17" t="s">
        <v>4</v>
      </c>
      <c r="C8" s="18"/>
      <c r="D8" s="19"/>
      <c r="E8" s="20"/>
    </row>
    <row r="9" spans="1:5">
      <c r="A9" s="3"/>
      <c r="B9" s="17" t="s">
        <v>5</v>
      </c>
      <c r="C9" s="18">
        <v>1731.1899999999998</v>
      </c>
      <c r="D9" s="19"/>
      <c r="E9" s="20">
        <v>328.49</v>
      </c>
    </row>
    <row r="10" spans="1:5">
      <c r="A10" s="3"/>
      <c r="B10" s="17" t="s">
        <v>6</v>
      </c>
      <c r="C10" s="18">
        <v>1188.4199999999998</v>
      </c>
      <c r="D10" s="19"/>
      <c r="E10" s="20">
        <v>204.69</v>
      </c>
    </row>
    <row r="11" spans="1:5" ht="15.75" thickBot="1">
      <c r="A11" s="12"/>
      <c r="B11" s="21" t="s">
        <v>7</v>
      </c>
      <c r="C11" s="22"/>
      <c r="D11" s="23"/>
      <c r="E11" s="24"/>
    </row>
    <row r="12" spans="1:5" ht="15.75" thickBot="1">
      <c r="A12" s="4" t="s">
        <v>0</v>
      </c>
      <c r="B12" s="7"/>
      <c r="C12" s="25">
        <f>SUM(C5:C11)</f>
        <v>6219.18</v>
      </c>
      <c r="D12" s="26">
        <f t="shared" ref="D12:E12" si="0">SUM(D5:D11)</f>
        <v>919.85</v>
      </c>
      <c r="E12" s="27">
        <f t="shared" si="0"/>
        <v>3500.210000000000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f_x002e__x0020_Reason xmlns="84bdb415-5b7f-4474-8a50-d052fab73815"/>
    <Non_x0020_Responsive xmlns="84bdb415-5b7f-4474-8a50-d052fab73815" xsi:nil="true"/>
    <BU_x0020__x002d__x0020_Consultant xmlns="0ae9974b-d534-4044-9a9d-dd330ad48fe2">DSM</BU_x0020__x002d__x0020_Consultant>
    <Reviewing_x0020_Attorney xmlns="0ae9974b-d534-4044-9a9d-dd330ad48fe2">John Butler</Reviewing_x0020_Attorney>
    <Confidential xmlns="0ae9974b-d534-4044-9a9d-dd330ad48fe2">
      <Value>No</Value>
    </Confidential>
    <Privileged xmlns="0ae9974b-d534-4044-9a9d-dd330ad48fe2"/>
    <Comments xmlns="0ae9974b-d534-4044-9a9d-dd330ad48fe2" xsi:nil="true"/>
    <In_x002d_house_x0020_Counsel_x0020_Approved xmlns="0ae9974b-d534-4044-9a9d-dd330ad48fe2">Yes</In_x002d_house_x0020_Counsel_x0020_Approve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1EC09D164CE94DA9DEBBB68E103959" ma:contentTypeVersion="15" ma:contentTypeDescription="Create a new document." ma:contentTypeScope="" ma:versionID="f232993048fa4ea82c7041bfa3562ecb">
  <xsd:schema xmlns:xsd="http://www.w3.org/2001/XMLSchema" xmlns:xs="http://www.w3.org/2001/XMLSchema" xmlns:p="http://schemas.microsoft.com/office/2006/metadata/properties" xmlns:ns2="0ae9974b-d534-4044-9a9d-dd330ad48fe2" xmlns:ns3="84bdb415-5b7f-4474-8a50-d052fab73815" targetNamespace="http://schemas.microsoft.com/office/2006/metadata/properties" ma:root="true" ma:fieldsID="b0b925bab104657a45fcb0020774f975" ns2:_="" ns3:_="">
    <xsd:import namespace="0ae9974b-d534-4044-9a9d-dd330ad48fe2"/>
    <xsd:import namespace="84bdb415-5b7f-4474-8a50-d052fab73815"/>
    <xsd:element name="properties">
      <xsd:complexType>
        <xsd:sequence>
          <xsd:element name="documentManagement">
            <xsd:complexType>
              <xsd:all>
                <xsd:element ref="ns2:Confidential" minOccurs="0"/>
                <xsd:element ref="ns2:Privileged" minOccurs="0"/>
                <xsd:element ref="ns2:Comments" minOccurs="0"/>
                <xsd:element ref="ns2:BU_x0020__x002d__x0020_Consultant" minOccurs="0"/>
                <xsd:element ref="ns2:Reviewing_x0020_Attorney" minOccurs="0"/>
                <xsd:element ref="ns2:In_x002d_house_x0020_Counsel_x0020_Approved" minOccurs="0"/>
                <xsd:element ref="ns3:Conf_x002e__x0020_Reason" minOccurs="0"/>
                <xsd:element ref="ns3:Non_x0020_Responsiv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e9974b-d534-4044-9a9d-dd330ad48fe2" elementFormDefault="qualified">
    <xsd:import namespace="http://schemas.microsoft.com/office/2006/documentManagement/types"/>
    <xsd:import namespace="http://schemas.microsoft.com/office/infopath/2007/PartnerControls"/>
    <xsd:element name="Confidential" ma:index="2" nillable="true" ma:displayName="Confidential?" ma:internalName="Confidential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Yes"/>
                    <xsd:enumeration value="No"/>
                  </xsd:restriction>
                </xsd:simpleType>
              </xsd:element>
            </xsd:sequence>
          </xsd:extension>
        </xsd:complexContent>
      </xsd:complexType>
    </xsd:element>
    <xsd:element name="Privileged" ma:index="3" nillable="true" ma:displayName="Privileged" ma:internalName="Privileg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Work Product"/>
                    <xsd:enumeration value="Attorney Client Communication"/>
                  </xsd:restriction>
                </xsd:simpleType>
              </xsd:element>
            </xsd:sequence>
          </xsd:extension>
        </xsd:complexContent>
      </xsd:complexType>
    </xsd:element>
    <xsd:element name="Comments" ma:index="4" nillable="true" ma:displayName="Comments" ma:internalName="Comments">
      <xsd:simpleType>
        <xsd:restriction base="dms:Note">
          <xsd:maxLength value="255"/>
        </xsd:restriction>
      </xsd:simpleType>
    </xsd:element>
    <xsd:element name="BU_x0020__x002d__x0020_Consultant" ma:index="5" nillable="true" ma:displayName="BU" ma:format="Dropdown" ma:internalName="BU_x0020__x002d__x0020_Consultant">
      <xsd:simpleType>
        <xsd:union memberTypes="dms:Text">
          <xsd:simpleType>
            <xsd:restriction base="dms:Choice">
              <xsd:enumeration value="DSM"/>
              <xsd:enumeration value="RAP"/>
              <xsd:enumeration value="Rates"/>
              <xsd:enumeration value="Load Forecasting"/>
            </xsd:restriction>
          </xsd:simpleType>
        </xsd:union>
      </xsd:simpleType>
    </xsd:element>
    <xsd:element name="Reviewing_x0020_Attorney" ma:index="6" nillable="true" ma:displayName="Reviewing Attorney" ma:format="Dropdown" ma:internalName="Reviewing_x0020_Attorney">
      <xsd:simpleType>
        <xsd:restriction base="dms:Choice">
          <xsd:enumeration value="John Butler"/>
          <xsd:enumeration value="Jessica Cano"/>
          <xsd:enumeration value="Kevin Donaldson"/>
        </xsd:restriction>
      </xsd:simpleType>
    </xsd:element>
    <xsd:element name="In_x002d_house_x0020_Counsel_x0020_Approved" ma:index="7" nillable="true" ma:displayName="Attorney Reviewed" ma:format="Dropdown" ma:internalName="In_x002d_house_x0020_Counsel_x0020_Approved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bdb415-5b7f-4474-8a50-d052fab73815" elementFormDefault="qualified">
    <xsd:import namespace="http://schemas.microsoft.com/office/2006/documentManagement/types"/>
    <xsd:import namespace="http://schemas.microsoft.com/office/infopath/2007/PartnerControls"/>
    <xsd:element name="Conf_x002e__x0020_Reason" ma:index="14" nillable="true" ma:displayName="Conf. Reason" ma:internalName="Conf_x002e__x0020_Reas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ustomer-specific information e.g. customer names addresses telephone numbers account numbers rates billing"/>
                    <xsd:enumeration value="Employee personnel information unrelated to compensation duties qualifications or responsibilities"/>
                    <xsd:enumeration value="Information concerning bids or other contractual data"/>
                    <xsd:enumeration value="Information relating to competitive interests"/>
                    <xsd:enumeration value="Internal auditing controls"/>
                    <xsd:enumeration value="Security measures systems or procedures"/>
                    <xsd:enumeration value="Trade secrets"/>
                  </xsd:restriction>
                </xsd:simpleType>
              </xsd:element>
            </xsd:sequence>
          </xsd:extension>
        </xsd:complexContent>
      </xsd:complexType>
    </xsd:element>
    <xsd:element name="Non_x0020_Responsive" ma:index="15" nillable="true" ma:displayName="Non Responsive" ma:format="Dropdown" ma:internalName="Non_x0020_Responsive">
      <xsd:simpleType>
        <xsd:restriction base="dms:Choice">
          <xsd:enumeration value="Yes"/>
          <xsd:enumeration value="N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59715C-8A6A-4BF2-B081-321AC50EB5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188C86-E1B5-4993-B4C2-B54D6D29CC36}">
  <ds:schemaRefs>
    <ds:schemaRef ds:uri="http://schemas.microsoft.com/office/2006/metadata/properties"/>
    <ds:schemaRef ds:uri="http://schemas.microsoft.com/office/infopath/2007/PartnerControls"/>
    <ds:schemaRef ds:uri="84bdb415-5b7f-4474-8a50-d052fab73815"/>
    <ds:schemaRef ds:uri="0ae9974b-d534-4044-9a9d-dd330ad48fe2"/>
  </ds:schemaRefs>
</ds:datastoreItem>
</file>

<file path=customXml/itemProps3.xml><?xml version="1.0" encoding="utf-8"?>
<ds:datastoreItem xmlns:ds="http://schemas.openxmlformats.org/officeDocument/2006/customXml" ds:itemID="{F817D311-21CB-4B3E-9798-40C065D106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e9974b-d534-4044-9a9d-dd330ad48fe2"/>
    <ds:schemaRef ds:uri="84bdb415-5b7f-4474-8a50-d052fab7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 POD #13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al0diw</dc:creator>
  <cp:lastModifiedBy>FPL_User</cp:lastModifiedBy>
  <cp:lastPrinted>2014-06-12T21:08:27Z</cp:lastPrinted>
  <dcterms:created xsi:type="dcterms:W3CDTF">2014-06-02T13:51:43Z</dcterms:created>
  <dcterms:modified xsi:type="dcterms:W3CDTF">2014-06-13T14:2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EC09D164CE94DA9DEBBB68E103959</vt:lpwstr>
  </property>
  <property fmtid="{D5CDD505-2E9C-101B-9397-08002B2CF9AE}" pid="3" name="Order">
    <vt:r8>3600</vt:r8>
  </property>
</Properties>
</file>